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tiff" ContentType="image/tif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8_{22D0F918-C437-474E-877E-4BF3A0EC6A51}" xr6:coauthVersionLast="47" xr6:coauthVersionMax="47" xr10:uidLastSave="{00000000-0000-0000-0000-000000000000}"/>
  <bookViews>
    <workbookView xWindow="-120" yWindow="-120" windowWidth="29040" windowHeight="15840" activeTab="5" xr2:uid="{813766D6-DD15-4A6B-BE11-6EE99C1B00BE}"/>
  </bookViews>
  <sheets>
    <sheet name="Трековые системы 220V" sheetId="7" r:id="rId1"/>
    <sheet name="Магнитная система OMNI-S 48V " sheetId="3" r:id="rId2"/>
    <sheet name="Магнитная система OMNI-T 48V " sheetId="16" r:id="rId3"/>
    <sheet name="Магнитная система OMNI-Q 48V " sheetId="15" r:id="rId4"/>
    <sheet name="Трековая система NEO" sheetId="6" r:id="rId5"/>
    <sheet name="Трековая система MICROTRACK" sheetId="2" r:id="rId6"/>
  </sheets>
  <definedNames>
    <definedName name="profile">OFFSET(#REF!,0,0,COUNTA(#REF!)-186,1)</definedName>
    <definedName name="Изображение">OFFSET(#REF!,MATCH(#REF!,#REF!,0)-1,1,1,1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1372" uniqueCount="983">
  <si>
    <t>POWERLINE-1</t>
  </si>
  <si>
    <t>Шинопровод 1-фазный 1,5 м</t>
  </si>
  <si>
    <t>Шинопровод 1-фазный 2 м</t>
  </si>
  <si>
    <t>POWERLINE-1-T-CON</t>
  </si>
  <si>
    <t>Используется для электрического соединения линий между собой</t>
  </si>
  <si>
    <t>POWERLINE-1-T-CON-A</t>
  </si>
  <si>
    <t>POWERLINE-1-T-PW-1</t>
  </si>
  <si>
    <t>POWERLINE-1-T-PW-2</t>
  </si>
  <si>
    <r>
      <rPr>
        <b/>
        <sz val="14"/>
        <color theme="1"/>
        <rFont val="Montserrat"/>
        <charset val="204"/>
      </rPr>
      <t>POWERLINE-1-T-CON
Соединитель для 1-фазного шинопровода</t>
    </r>
    <r>
      <rPr>
        <sz val="14"/>
        <color theme="1"/>
        <rFont val="Montserrat"/>
        <charset val="204"/>
      </rPr>
      <t xml:space="preserve">
</t>
    </r>
    <r>
      <rPr>
        <b/>
        <sz val="14"/>
        <color theme="1"/>
        <rFont val="Montserrat"/>
        <charset val="204"/>
      </rPr>
      <t xml:space="preserve">Цвет: </t>
    </r>
    <r>
      <rPr>
        <sz val="14"/>
        <color theme="1"/>
        <rFont val="Montserrat"/>
        <charset val="204"/>
      </rPr>
      <t>черный | белый</t>
    </r>
  </si>
  <si>
    <r>
      <rPr>
        <b/>
        <sz val="14"/>
        <color theme="1"/>
        <rFont val="Montserrat"/>
        <charset val="204"/>
      </rPr>
      <t>POWERLINE-1-T-CON-A
Угловой коннектор для 1-фазного шинопровода</t>
    </r>
    <r>
      <rPr>
        <sz val="14"/>
        <color theme="1"/>
        <rFont val="Montserrat"/>
        <charset val="204"/>
      </rPr>
      <t xml:space="preserve">
</t>
    </r>
    <r>
      <rPr>
        <b/>
        <sz val="14"/>
        <color theme="1"/>
        <rFont val="Montserrat"/>
        <charset val="204"/>
      </rPr>
      <t xml:space="preserve">Цвет: </t>
    </r>
    <r>
      <rPr>
        <sz val="14"/>
        <color theme="1"/>
        <rFont val="Montserrat"/>
        <charset val="204"/>
      </rPr>
      <t>черный | белый</t>
    </r>
  </si>
  <si>
    <t>ЦЕНА РОЗНИЦА С НДС, РУБ.</t>
  </si>
  <si>
    <t>Комплект для подвесного монтажа 1-фазного шинопровода (крепление "пуля", трос 2 метра), рекомендуемое количество: по 1 шт. на каждый 1 м + 1 шт.</t>
  </si>
  <si>
    <t>Комплект для подвесного монтажа 1-фазного шинопровода (крепление, потолочная чаша, трос 2 метра), рекомендуемое количество: по 1 шт. на каждый 1 м + 1 шт.</t>
  </si>
  <si>
    <r>
      <rPr>
        <b/>
        <sz val="14"/>
        <color theme="1"/>
        <rFont val="Montserrat"/>
        <charset val="204"/>
      </rPr>
      <t>POWERLINE-1-T-PW-1
Подвес для 1-фазного шинопровода (1 шт. длиной 2 метра)</t>
    </r>
    <r>
      <rPr>
        <sz val="14"/>
        <color theme="1"/>
        <rFont val="Montserrat"/>
        <charset val="204"/>
      </rPr>
      <t xml:space="preserve">
</t>
    </r>
    <r>
      <rPr>
        <b/>
        <sz val="14"/>
        <color theme="1"/>
        <rFont val="Montserrat"/>
        <charset val="204"/>
      </rPr>
      <t>Цвет:</t>
    </r>
    <r>
      <rPr>
        <sz val="14"/>
        <color theme="1"/>
        <rFont val="Montserrat"/>
        <charset val="204"/>
      </rPr>
      <t xml:space="preserve"> черный | белый</t>
    </r>
  </si>
  <si>
    <r>
      <rPr>
        <b/>
        <sz val="14"/>
        <color theme="1"/>
        <rFont val="Montserrat"/>
        <charset val="204"/>
      </rPr>
      <t>POWERLINE-1-T-PW-2
Подвес с потолочной чашей для 1-фазного шинопровода (1 шт. длиной 2 метра)</t>
    </r>
    <r>
      <rPr>
        <sz val="14"/>
        <color theme="1"/>
        <rFont val="Montserrat"/>
        <charset val="204"/>
      </rPr>
      <t xml:space="preserve">
</t>
    </r>
    <r>
      <rPr>
        <b/>
        <sz val="14"/>
        <color theme="1"/>
        <rFont val="Montserrat"/>
        <charset val="204"/>
      </rPr>
      <t xml:space="preserve">Цвет: </t>
    </r>
    <r>
      <rPr>
        <sz val="14"/>
        <color theme="1"/>
        <rFont val="Montserrat"/>
        <charset val="204"/>
      </rPr>
      <t>черный | белый</t>
    </r>
  </si>
  <si>
    <t>Используется для электрического соединения линий под углом 90°</t>
  </si>
  <si>
    <t>НАИМЕНОВАНИЕ</t>
  </si>
  <si>
    <t>ИЗОБРАЖЕНИЕ</t>
  </si>
  <si>
    <t>ХАРАКТЕРИСТИКИ</t>
  </si>
  <si>
    <t>АРТИКУЛ</t>
  </si>
  <si>
    <t>ОПИСАНИЕ</t>
  </si>
  <si>
    <t>POWERLINE-3</t>
  </si>
  <si>
    <t>POWERLINE-3-T-CON</t>
  </si>
  <si>
    <t>POWERLINE-3-T-CON-A-FL</t>
  </si>
  <si>
    <t>Используется для соединения линий под углом &gt;90° и &lt;90°</t>
  </si>
  <si>
    <t>POWERLINE-3-T-CON-A-L</t>
  </si>
  <si>
    <t xml:space="preserve">Используется для соединения линий под углом 90°, может использоваться как токоподвод для подключения трехфазного шинопровода к сети AC 220V </t>
  </si>
  <si>
    <t>POWERLINE-3-T-CON-A-R</t>
  </si>
  <si>
    <t>POWERLINE-3-T-CON-T</t>
  </si>
  <si>
    <t>Используется для перпендикулярного соединения линий</t>
  </si>
  <si>
    <t>POWERLINE-3-T-CON-X</t>
  </si>
  <si>
    <t>Используется для крестообразного соединения линий</t>
  </si>
  <si>
    <t>POWERLINE-3-T-PW-1</t>
  </si>
  <si>
    <t>Комплект для подвесного монтажа трехфазного шинопровода без чаши, рекомендуемое количество: по 2 шт. на каждый 1 м</t>
  </si>
  <si>
    <t>POWERLINE-3-T-PW-2</t>
  </si>
  <si>
    <t>Комплект для подвесного монтажа трехфазного шинопровода с чашей, рекомендуемое количество: по 2 шт. на каждый 1 м</t>
  </si>
  <si>
    <t>POWERLINE-3-T-CAP</t>
  </si>
  <si>
    <t xml:space="preserve">Заглушка </t>
  </si>
  <si>
    <t>POWERLINE-3-T-PCON-L</t>
  </si>
  <si>
    <t>Коннектор питания (токоподвод) для подключения трехфазного шинопровода к сети AC 220V</t>
  </si>
  <si>
    <t>POWERLINE-3-T-PCON-R</t>
  </si>
  <si>
    <r>
      <rPr>
        <b/>
        <sz val="14"/>
        <color theme="1"/>
        <rFont val="Montserrat"/>
        <charset val="204"/>
      </rPr>
      <t>T-POWERLINE-3-1000</t>
    </r>
    <r>
      <rPr>
        <sz val="14"/>
        <color theme="1"/>
        <rFont val="Montserrat"/>
        <charset val="204"/>
      </rPr>
      <t>-С</t>
    </r>
  </si>
  <si>
    <r>
      <t xml:space="preserve">3-фазный шинопровод, </t>
    </r>
    <r>
      <rPr>
        <b/>
        <sz val="14"/>
        <color theme="1"/>
        <rFont val="Montserrat"/>
        <charset val="204"/>
      </rPr>
      <t>ДЛИНА 1 МЕТР</t>
    </r>
  </si>
  <si>
    <r>
      <rPr>
        <b/>
        <sz val="14"/>
        <color theme="1"/>
        <rFont val="Montserrat"/>
        <charset val="204"/>
      </rPr>
      <t>T-POWERLINE-3-2000</t>
    </r>
    <r>
      <rPr>
        <sz val="14"/>
        <color theme="1"/>
        <rFont val="Montserrat"/>
        <charset val="204"/>
      </rPr>
      <t>-С</t>
    </r>
  </si>
  <si>
    <r>
      <t xml:space="preserve">3-фазный шинопровод, </t>
    </r>
    <r>
      <rPr>
        <b/>
        <sz val="14"/>
        <color theme="1"/>
        <rFont val="Montserrat"/>
        <charset val="204"/>
      </rPr>
      <t>ДЛИНА 2 МЕТРА</t>
    </r>
  </si>
  <si>
    <r>
      <rPr>
        <b/>
        <sz val="14"/>
        <color theme="1"/>
        <rFont val="Montserrat"/>
        <charset val="204"/>
      </rPr>
      <t>T-POWERLINE-3-3000</t>
    </r>
    <r>
      <rPr>
        <sz val="14"/>
        <color theme="1"/>
        <rFont val="Montserrat"/>
        <charset val="204"/>
      </rPr>
      <t>-С</t>
    </r>
  </si>
  <si>
    <r>
      <t xml:space="preserve">3-фазный шинопровод, </t>
    </r>
    <r>
      <rPr>
        <b/>
        <sz val="14"/>
        <color theme="1"/>
        <rFont val="Montserrat"/>
        <charset val="204"/>
      </rPr>
      <t>ДЛИНА 3 МЕТРА</t>
    </r>
  </si>
  <si>
    <r>
      <rPr>
        <b/>
        <sz val="14"/>
        <color theme="1"/>
        <rFont val="Montserrat"/>
        <charset val="204"/>
      </rPr>
      <t>T-POWERLINE-3-4000</t>
    </r>
    <r>
      <rPr>
        <sz val="14"/>
        <color theme="1"/>
        <rFont val="Montserrat"/>
        <charset val="204"/>
      </rPr>
      <t>-С</t>
    </r>
  </si>
  <si>
    <r>
      <t xml:space="preserve">3-фазный шинопровод, </t>
    </r>
    <r>
      <rPr>
        <b/>
        <sz val="14"/>
        <color theme="1"/>
        <rFont val="Montserrat"/>
        <charset val="204"/>
      </rPr>
      <t>ДЛИНА 4 МЕТРА</t>
    </r>
  </si>
  <si>
    <r>
      <rPr>
        <b/>
        <sz val="14"/>
        <color theme="1"/>
        <rFont val="Montserrat"/>
        <charset val="204"/>
      </rPr>
      <t>POWERLINE-3-T-CON</t>
    </r>
    <r>
      <rPr>
        <sz val="14"/>
        <color theme="1"/>
        <rFont val="Montserrat"/>
        <charset val="204"/>
      </rPr>
      <t xml:space="preserve">
</t>
    </r>
    <r>
      <rPr>
        <b/>
        <sz val="14"/>
        <color theme="1"/>
        <rFont val="Montserrat"/>
        <charset val="204"/>
      </rPr>
      <t>Соединитель для трехфазного шинопровода</t>
    </r>
    <r>
      <rPr>
        <sz val="14"/>
        <color theme="1"/>
        <rFont val="Montserrat"/>
        <charset val="204"/>
      </rPr>
      <t xml:space="preserve">
</t>
    </r>
    <r>
      <rPr>
        <b/>
        <sz val="14"/>
        <color theme="1"/>
        <rFont val="Montserrat"/>
        <charset val="204"/>
      </rPr>
      <t xml:space="preserve">Цвет: </t>
    </r>
    <r>
      <rPr>
        <sz val="14"/>
        <color theme="1"/>
        <rFont val="Montserrat"/>
        <charset val="204"/>
      </rPr>
      <t>черный | белый</t>
    </r>
  </si>
  <si>
    <r>
      <rPr>
        <b/>
        <sz val="14"/>
        <color theme="1"/>
        <rFont val="Montserrat"/>
        <charset val="204"/>
      </rPr>
      <t>T-POWERLINE-3-T-CON</t>
    </r>
    <r>
      <rPr>
        <sz val="14"/>
        <color theme="1"/>
        <rFont val="Montserrat"/>
        <charset val="204"/>
      </rPr>
      <t>-С</t>
    </r>
  </si>
  <si>
    <r>
      <rPr>
        <b/>
        <sz val="14"/>
        <color theme="1"/>
        <rFont val="Montserrat"/>
        <charset val="204"/>
      </rPr>
      <t xml:space="preserve">POWERLINE-3-T-CON-A-FL
Угловое соединение гибкое для трехфазного шинопровода
Цвет: </t>
    </r>
    <r>
      <rPr>
        <sz val="14"/>
        <color theme="1"/>
        <rFont val="Montserrat"/>
        <charset val="204"/>
      </rPr>
      <t>черный | белый</t>
    </r>
  </si>
  <si>
    <r>
      <rPr>
        <b/>
        <sz val="14"/>
        <color theme="1"/>
        <rFont val="Montserrat"/>
        <charset val="204"/>
      </rPr>
      <t>T-POWERLINE-3-T-CON-A-FL</t>
    </r>
    <r>
      <rPr>
        <sz val="14"/>
        <color theme="1"/>
        <rFont val="Montserrat"/>
        <charset val="204"/>
      </rPr>
      <t>-С</t>
    </r>
  </si>
  <si>
    <r>
      <rPr>
        <b/>
        <sz val="14"/>
        <color theme="1"/>
        <rFont val="Montserrat"/>
        <charset val="204"/>
      </rPr>
      <t xml:space="preserve">POWERLINE-3-T-CON-A-L
Угловой коннектор (левый) для трехфазного шинопровода
Цвет: </t>
    </r>
    <r>
      <rPr>
        <sz val="14"/>
        <color theme="1"/>
        <rFont val="Montserrat"/>
        <charset val="204"/>
      </rPr>
      <t>черный | белый</t>
    </r>
  </si>
  <si>
    <r>
      <rPr>
        <b/>
        <sz val="14"/>
        <color theme="1"/>
        <rFont val="Montserrat"/>
        <charset val="204"/>
      </rPr>
      <t>T-POWERLINE-3-T-CON-A-L</t>
    </r>
    <r>
      <rPr>
        <sz val="14"/>
        <color theme="1"/>
        <rFont val="Montserrat"/>
        <charset val="204"/>
      </rPr>
      <t>-С</t>
    </r>
  </si>
  <si>
    <r>
      <rPr>
        <b/>
        <sz val="14"/>
        <color theme="1"/>
        <rFont val="Montserrat"/>
        <charset val="204"/>
      </rPr>
      <t>POWERLINE-3-T-CON-A-R
Угловой коннектор (правый) для трехфазног</t>
    </r>
    <r>
      <rPr>
        <sz val="14"/>
        <color theme="1"/>
        <rFont val="Montserrat"/>
        <charset val="204"/>
      </rPr>
      <t xml:space="preserve">о </t>
    </r>
    <r>
      <rPr>
        <b/>
        <sz val="14"/>
        <color theme="1"/>
        <rFont val="Montserrat"/>
        <charset val="204"/>
      </rPr>
      <t xml:space="preserve">шинопровода
Цвет: </t>
    </r>
    <r>
      <rPr>
        <sz val="14"/>
        <color theme="1"/>
        <rFont val="Montserrat"/>
        <charset val="204"/>
      </rPr>
      <t>черный | белый</t>
    </r>
  </si>
  <si>
    <r>
      <rPr>
        <b/>
        <sz val="14"/>
        <color theme="1"/>
        <rFont val="Montserrat"/>
        <charset val="204"/>
      </rPr>
      <t>T-POWERLINE-3-T-CON-A-R</t>
    </r>
    <r>
      <rPr>
        <sz val="14"/>
        <color theme="1"/>
        <rFont val="Montserrat"/>
        <charset val="204"/>
      </rPr>
      <t>-С</t>
    </r>
  </si>
  <si>
    <r>
      <rPr>
        <b/>
        <sz val="14"/>
        <color theme="1"/>
        <rFont val="Montserrat"/>
        <charset val="204"/>
      </rPr>
      <t xml:space="preserve">POWERLINE-3-T-CON-T
Т-образный коннектор для трехфазного шинопровода
Цвет: </t>
    </r>
    <r>
      <rPr>
        <sz val="14"/>
        <color theme="1"/>
        <rFont val="Montserrat"/>
        <charset val="204"/>
      </rPr>
      <t>черный | белый</t>
    </r>
  </si>
  <si>
    <r>
      <rPr>
        <b/>
        <sz val="14"/>
        <color theme="1"/>
        <rFont val="Montserrat"/>
        <charset val="204"/>
      </rPr>
      <t>T-POWERLINE-3-T-CON-T</t>
    </r>
    <r>
      <rPr>
        <sz val="14"/>
        <color theme="1"/>
        <rFont val="Montserrat"/>
        <charset val="204"/>
      </rPr>
      <t>-С</t>
    </r>
  </si>
  <si>
    <r>
      <rPr>
        <b/>
        <sz val="14"/>
        <color theme="1"/>
        <rFont val="Montserrat"/>
        <charset val="204"/>
      </rPr>
      <t>POWERLINE-3-T-CON-X</t>
    </r>
    <r>
      <rPr>
        <sz val="14"/>
        <color theme="1"/>
        <rFont val="Montserrat"/>
        <charset val="204"/>
      </rPr>
      <t xml:space="preserve">
</t>
    </r>
    <r>
      <rPr>
        <b/>
        <sz val="14"/>
        <color theme="1"/>
        <rFont val="Montserrat"/>
        <charset val="204"/>
      </rPr>
      <t xml:space="preserve">Х- образный коннектор для трехфазного шинопровода
Цвет: </t>
    </r>
    <r>
      <rPr>
        <sz val="14"/>
        <color theme="1"/>
        <rFont val="Montserrat"/>
        <charset val="204"/>
      </rPr>
      <t>черный | белый</t>
    </r>
  </si>
  <si>
    <r>
      <rPr>
        <b/>
        <sz val="14"/>
        <color theme="1"/>
        <rFont val="Montserrat"/>
        <charset val="204"/>
      </rPr>
      <t>T-POWERLINE-3-T-CON-X</t>
    </r>
    <r>
      <rPr>
        <sz val="14"/>
        <color theme="1"/>
        <rFont val="Montserrat"/>
        <charset val="204"/>
      </rPr>
      <t>-С</t>
    </r>
  </si>
  <si>
    <r>
      <rPr>
        <b/>
        <sz val="14"/>
        <color theme="1"/>
        <rFont val="Montserrat"/>
        <charset val="204"/>
      </rPr>
      <t xml:space="preserve">POWERLINE-3-T-PW-1
Подвес для трехфазного шинопровода
Цвет: </t>
    </r>
    <r>
      <rPr>
        <sz val="14"/>
        <color theme="1"/>
        <rFont val="Montserrat"/>
        <charset val="204"/>
      </rPr>
      <t>черный | белый</t>
    </r>
  </si>
  <si>
    <r>
      <rPr>
        <b/>
        <sz val="14"/>
        <color theme="1"/>
        <rFont val="Montserrat"/>
        <charset val="204"/>
      </rPr>
      <t>T-POWERLINE-3-T-PW-1</t>
    </r>
    <r>
      <rPr>
        <sz val="14"/>
        <color theme="1"/>
        <rFont val="Montserrat"/>
        <charset val="204"/>
      </rPr>
      <t>-С</t>
    </r>
  </si>
  <si>
    <r>
      <rPr>
        <b/>
        <sz val="14"/>
        <color theme="1"/>
        <rFont val="Montserrat"/>
        <charset val="204"/>
      </rPr>
      <t xml:space="preserve">POWERLINE-3-T-PW-2
Подвес для трехфазного шинопровода
Цвет: </t>
    </r>
    <r>
      <rPr>
        <sz val="14"/>
        <color theme="1"/>
        <rFont val="Montserrat"/>
        <charset val="204"/>
      </rPr>
      <t>черный | белый</t>
    </r>
  </si>
  <si>
    <r>
      <rPr>
        <b/>
        <sz val="14"/>
        <color theme="1"/>
        <rFont val="Montserrat"/>
        <charset val="204"/>
      </rPr>
      <t>T-POWERLINE-3-T-PW-2</t>
    </r>
    <r>
      <rPr>
        <sz val="14"/>
        <color theme="1"/>
        <rFont val="Montserrat"/>
        <charset val="204"/>
      </rPr>
      <t>-С</t>
    </r>
  </si>
  <si>
    <r>
      <rPr>
        <b/>
        <sz val="14"/>
        <color theme="1"/>
        <rFont val="Montserrat"/>
        <charset val="204"/>
      </rPr>
      <t>POWERLINE-3-T-CAP</t>
    </r>
    <r>
      <rPr>
        <sz val="14"/>
        <color theme="1"/>
        <rFont val="Montserrat"/>
        <charset val="204"/>
      </rPr>
      <t xml:space="preserve">
</t>
    </r>
    <r>
      <rPr>
        <b/>
        <sz val="14"/>
        <color theme="1"/>
        <rFont val="Montserrat"/>
        <charset val="204"/>
      </rPr>
      <t xml:space="preserve">Заглушка для трехфазного шинопровода
Цвет: </t>
    </r>
    <r>
      <rPr>
        <sz val="14"/>
        <color theme="1"/>
        <rFont val="Montserrat"/>
        <charset val="204"/>
      </rPr>
      <t>черный | белый</t>
    </r>
  </si>
  <si>
    <r>
      <rPr>
        <b/>
        <sz val="14"/>
        <color theme="1"/>
        <rFont val="Montserrat"/>
        <charset val="204"/>
      </rPr>
      <t>T-POWERLINE-3-T-CAP</t>
    </r>
    <r>
      <rPr>
        <sz val="14"/>
        <color theme="1"/>
        <rFont val="Montserrat"/>
        <charset val="204"/>
      </rPr>
      <t>-С</t>
    </r>
  </si>
  <si>
    <r>
      <rPr>
        <b/>
        <sz val="14"/>
        <color theme="1"/>
        <rFont val="Montserrat"/>
        <charset val="204"/>
      </rPr>
      <t>POWERLINE-3-T-PCON-L</t>
    </r>
    <r>
      <rPr>
        <sz val="14"/>
        <color theme="1"/>
        <rFont val="Montserrat"/>
        <charset val="204"/>
      </rPr>
      <t xml:space="preserve">
</t>
    </r>
    <r>
      <rPr>
        <b/>
        <sz val="14"/>
        <color theme="1"/>
        <rFont val="Montserrat"/>
        <charset val="204"/>
      </rPr>
      <t>Коннектор питания (левый)</t>
    </r>
    <r>
      <rPr>
        <sz val="14"/>
        <color theme="1"/>
        <rFont val="Montserrat"/>
        <charset val="204"/>
      </rPr>
      <t xml:space="preserve">
</t>
    </r>
    <r>
      <rPr>
        <b/>
        <sz val="14"/>
        <color theme="1"/>
        <rFont val="Montserrat"/>
        <charset val="204"/>
      </rPr>
      <t xml:space="preserve">Цвет: </t>
    </r>
    <r>
      <rPr>
        <sz val="14"/>
        <color theme="1"/>
        <rFont val="Montserrat"/>
        <charset val="204"/>
      </rPr>
      <t>черный | белый</t>
    </r>
  </si>
  <si>
    <r>
      <rPr>
        <b/>
        <sz val="14"/>
        <color theme="1"/>
        <rFont val="Montserrat"/>
        <charset val="204"/>
      </rPr>
      <t>T-POWERLINE-3-T-PCON-L</t>
    </r>
    <r>
      <rPr>
        <sz val="14"/>
        <color theme="1"/>
        <rFont val="Montserrat"/>
        <charset val="204"/>
      </rPr>
      <t>-С</t>
    </r>
  </si>
  <si>
    <r>
      <rPr>
        <b/>
        <sz val="14"/>
        <color theme="1"/>
        <rFont val="Montserrat"/>
        <charset val="204"/>
      </rPr>
      <t>POWERLINE-3-T-PCON-R</t>
    </r>
    <r>
      <rPr>
        <sz val="14"/>
        <color theme="1"/>
        <rFont val="Montserrat"/>
        <charset val="204"/>
      </rPr>
      <t xml:space="preserve">
</t>
    </r>
    <r>
      <rPr>
        <b/>
        <sz val="14"/>
        <color theme="1"/>
        <rFont val="Montserrat"/>
        <charset val="204"/>
      </rPr>
      <t xml:space="preserve">Коннектор питания (правый)
Цвет: </t>
    </r>
    <r>
      <rPr>
        <sz val="14"/>
        <color theme="1"/>
        <rFont val="Montserrat"/>
        <charset val="204"/>
      </rPr>
      <t>черный | белый</t>
    </r>
  </si>
  <si>
    <r>
      <rPr>
        <b/>
        <sz val="14"/>
        <color theme="1"/>
        <rFont val="Montserrat"/>
        <charset val="204"/>
      </rPr>
      <t>T-POWERLINE-3-T-PCON-R</t>
    </r>
    <r>
      <rPr>
        <sz val="14"/>
        <color theme="1"/>
        <rFont val="Montserrat"/>
        <charset val="204"/>
      </rPr>
      <t>-С</t>
    </r>
  </si>
  <si>
    <t>OMNI-S-R-1</t>
  </si>
  <si>
    <t>OMNI-S-R-1-CAP</t>
  </si>
  <si>
    <t>OMNI-S-R-1-ANGLE</t>
  </si>
  <si>
    <t>OMNI-S-R-2</t>
  </si>
  <si>
    <t>OMNI-S-R-2-CAP</t>
  </si>
  <si>
    <t>OMNI-S-R-2-ANGLE</t>
  </si>
  <si>
    <t>OMNI-S-SM-1</t>
  </si>
  <si>
    <t>OMNI-S-SM-1-CAP</t>
  </si>
  <si>
    <t>Заглушка для магнитного шинопровода OMNI-S-SM-1</t>
  </si>
  <si>
    <t>OMNI-S-SM-1-ANGLE</t>
  </si>
  <si>
    <t>OMNI-CON-ANGLE</t>
  </si>
  <si>
    <t>Угловой коннектор для магнитного шинопровода OMNI для электрического соединения линий под углом</t>
  </si>
  <si>
    <t>OMNI-CON</t>
  </si>
  <si>
    <t>Прямой коннектор для электрического соединения линий магнитного шинопровода OMNI встык</t>
  </si>
  <si>
    <t>Коннектор питания (токоподвод) для подключения магнитного шинопровода OMNI к сети</t>
  </si>
  <si>
    <t>OMNI-PDNT</t>
  </si>
  <si>
    <t>MT-OMNI-PDNT</t>
  </si>
  <si>
    <t>Подвес (комплект 2 шт. по 1 м) для магнитного шинопровода OMNI</t>
  </si>
  <si>
    <t>3 Вт</t>
  </si>
  <si>
    <t>3 Вт, тип диммирования 1-10V</t>
  </si>
  <si>
    <t>3 Вт, тип диммирования DALI</t>
  </si>
  <si>
    <t>5 Вт</t>
  </si>
  <si>
    <t>5 Вт, тип диммирования 1-10V</t>
  </si>
  <si>
    <t>5 Вт, тип диммирования DALI</t>
  </si>
  <si>
    <t>7 Вт</t>
  </si>
  <si>
    <t>7 Вт, тип диммирования 1-10V</t>
  </si>
  <si>
    <t>7 Вт, тип диммирования DALI</t>
  </si>
  <si>
    <t>12 Вт</t>
  </si>
  <si>
    <t>12 Вт, тип диммирования 1-10V</t>
  </si>
  <si>
    <t>12 Вт, тип диммирования DALI</t>
  </si>
  <si>
    <t>16 Вт</t>
  </si>
  <si>
    <t>16 Вт, тип диммирования 1-10V</t>
  </si>
  <si>
    <t>16 Вт, тип диммирования DALI</t>
  </si>
  <si>
    <t>20 Вт</t>
  </si>
  <si>
    <t>20 Вт, тип диммирования 1-10V</t>
  </si>
  <si>
    <t>20 Вт, тип диммирования DALI</t>
  </si>
  <si>
    <t>14 Вт</t>
  </si>
  <si>
    <t>14 Вт, тип диммирования 1-10V</t>
  </si>
  <si>
    <t>14 Вт, тип диммирования DALI</t>
  </si>
  <si>
    <t>OMNI-S-LINE-1200</t>
  </si>
  <si>
    <t>OMNI-S-LINE-CORNER</t>
  </si>
  <si>
    <t>6 Вт</t>
  </si>
  <si>
    <t>6 Вт, тип диммирования 1-10V</t>
  </si>
  <si>
    <t>6 Вт, тип диммирования DALI</t>
  </si>
  <si>
    <t>10 Вт</t>
  </si>
  <si>
    <t>10 Вт, тип диммирования 1-10V</t>
  </si>
  <si>
    <t>10 Вт, тип диммирования DALI</t>
  </si>
  <si>
    <t>9 Вт, тип диммирования 1-10V</t>
  </si>
  <si>
    <t>9 Вт, тип диммирования DALI</t>
  </si>
  <si>
    <t>8 Вт</t>
  </si>
  <si>
    <t>8 Вт, тип диммирования 1-10V</t>
  </si>
  <si>
    <t>8 Вт, тип диммирования DALI</t>
  </si>
  <si>
    <t>18 Вт</t>
  </si>
  <si>
    <t>18 Вт, тип диммирования 1-10V</t>
  </si>
  <si>
    <t>18 Вт, тип диммирования DALI</t>
  </si>
  <si>
    <t>24 Вт</t>
  </si>
  <si>
    <t>OMNI-S-LINE-292</t>
  </si>
  <si>
    <t>OMNI-S-LINE-388</t>
  </si>
  <si>
    <t>OMNI-S-LINE-580</t>
  </si>
  <si>
    <t>OMNI-S-LINE-1156</t>
  </si>
  <si>
    <t>OMNI-S-ROLL-62</t>
  </si>
  <si>
    <t>OMNI-S-ROLL-75</t>
  </si>
  <si>
    <t>30 Вт</t>
  </si>
  <si>
    <t>30 Вт, тип диммирования 1-10V</t>
  </si>
  <si>
    <t>30 Вт, тип диммирования DALI</t>
  </si>
  <si>
    <t>40 Вт</t>
  </si>
  <si>
    <t>40 Вт, тип диммирования 1-10V</t>
  </si>
  <si>
    <t>40 Вт, тип диммирования DALI</t>
  </si>
  <si>
    <t>ROLL-S</t>
  </si>
  <si>
    <t>7 Вт, тип диммирования TRIAC</t>
  </si>
  <si>
    <t>10 Вт, тип диммирования TRIAC</t>
  </si>
  <si>
    <t>ROLL-S-2</t>
  </si>
  <si>
    <t>15 Вт</t>
  </si>
  <si>
    <t>15 Вт, тип диммирования TRIAC</t>
  </si>
  <si>
    <t>15 Вт, тип диммирования 1-10V</t>
  </si>
  <si>
    <t>15 Вт, тип диммирования DALI</t>
  </si>
  <si>
    <t>ROLL-B</t>
  </si>
  <si>
    <t>20 Вт, тип диммирования TRIAC</t>
  </si>
  <si>
    <t>CAM-1</t>
  </si>
  <si>
    <t>40 Вт, тип диммирования TRIAC</t>
  </si>
  <si>
    <t>LINE-FLEX-OCTO-T</t>
  </si>
  <si>
    <t>12 Вт, диммируемый TRIAC</t>
  </si>
  <si>
    <t>12 Вт, диммируемый 1-10V</t>
  </si>
  <si>
    <t>12 Вт, диммируемый DALI</t>
  </si>
  <si>
    <t>LINE-DOT-FLEX-T5</t>
  </si>
  <si>
    <t>10 Вт, диммируемый TRIAC</t>
  </si>
  <si>
    <t>10 Вт, диммируемый 1-10V</t>
  </si>
  <si>
    <t>10 Вт, диммируемый DALI</t>
  </si>
  <si>
    <t>LINE-DOT-FLEX-T10</t>
  </si>
  <si>
    <t>20 Вт, диммируемый TRIAC</t>
  </si>
  <si>
    <t>20 Вт, диммируемый 1-10V</t>
  </si>
  <si>
    <t>20 Вт, диммируемый DALI</t>
  </si>
  <si>
    <t>SLOT-ND-280</t>
  </si>
  <si>
    <t>27 Вт</t>
  </si>
  <si>
    <t xml:space="preserve"> 36 Вт</t>
  </si>
  <si>
    <t>SLOT-ND-400</t>
  </si>
  <si>
    <t>54 Вт</t>
  </si>
  <si>
    <t>SLOT-ND-A-280</t>
  </si>
  <si>
    <t>36 Вт</t>
  </si>
  <si>
    <t xml:space="preserve"> SLOT-ND-A-400</t>
  </si>
  <si>
    <t xml:space="preserve"> SLOT-ND-AR-280</t>
  </si>
  <si>
    <t xml:space="preserve">  SLOT-D</t>
  </si>
  <si>
    <t xml:space="preserve">40 Вт, диммируемый </t>
  </si>
  <si>
    <t xml:space="preserve">  SLOT-DA</t>
  </si>
  <si>
    <t xml:space="preserve">  SLOT-DTA</t>
  </si>
  <si>
    <t>40 Вт, диммируемый, регулируемая CCT</t>
  </si>
  <si>
    <t>FILM-ND</t>
  </si>
  <si>
    <t>60 Вт</t>
  </si>
  <si>
    <t>FILM-DTA</t>
  </si>
  <si>
    <t>60 Вт, тип диммирования 1-10V</t>
  </si>
  <si>
    <t>SLOT-REMOTE-CTRL</t>
  </si>
  <si>
    <t>Пульт ДУ для светильников серии SLOT</t>
  </si>
  <si>
    <t>ZOOM</t>
  </si>
  <si>
    <t>30 Вт, регулируемый угол излучения от 15° до 60°</t>
  </si>
  <si>
    <t>30 Вт, регулируемый угол излучения от 15° до 60°, диммируемый 2,4G</t>
  </si>
  <si>
    <t>30 Вт, регулируемый угол излучения от 15° до 60°, диммируемый DALI</t>
  </si>
  <si>
    <t>30 Вт, регулируемый угол излучения от 15° до 60°, диммируемый TRIAC</t>
  </si>
  <si>
    <t>30 Вт, регулируемый угол излучения от 15° до 60°, регулируемая CCT</t>
  </si>
  <si>
    <t>30 Вт, регулируемый угол излучения от 15° до 60°, диммируемый 1-10V</t>
  </si>
  <si>
    <t>30 Вт, регулируемый угол излучения от 15° до 60°, диммируемый по Bluetooth</t>
  </si>
  <si>
    <t>ZOOM-REMOTE-CTRL</t>
  </si>
  <si>
    <t>Пульт ДУ для светильников серии ZOOM</t>
  </si>
  <si>
    <t>LOTUS-B-1</t>
  </si>
  <si>
    <t>MULTI-1</t>
  </si>
  <si>
    <t>MULTI-2</t>
  </si>
  <si>
    <t>PULL-1</t>
  </si>
  <si>
    <t>10 Вт тип диммирования TRIAC</t>
  </si>
  <si>
    <r>
      <rPr>
        <b/>
        <sz val="14"/>
        <color theme="1"/>
        <rFont val="Montserrat"/>
        <charset val="204"/>
      </rPr>
      <t>T-ROLL-S-7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N</t>
    </r>
  </si>
  <si>
    <r>
      <rPr>
        <b/>
        <sz val="14"/>
        <color theme="1"/>
        <rFont val="Montserrat"/>
        <charset val="204"/>
      </rPr>
      <t>T-ROLL-S-10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N</t>
    </r>
  </si>
  <si>
    <r>
      <rPr>
        <b/>
        <sz val="14"/>
        <color theme="1"/>
        <rFont val="Montserrat"/>
        <charset val="204"/>
      </rPr>
      <t>T-ROLL-S-7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TR</t>
    </r>
  </si>
  <si>
    <r>
      <rPr>
        <b/>
        <sz val="14"/>
        <color theme="1"/>
        <rFont val="Montserrat"/>
        <charset val="204"/>
      </rPr>
      <t>T-ROLL-S-10W-</t>
    </r>
    <r>
      <rPr>
        <sz val="14"/>
        <color theme="1"/>
        <rFont val="Montserrat"/>
        <charset val="204"/>
      </rPr>
      <t>CCT-BA-CRI-IP-C-</t>
    </r>
    <r>
      <rPr>
        <b/>
        <sz val="14"/>
        <color theme="1"/>
        <rFont val="Montserrat"/>
        <charset val="204"/>
      </rPr>
      <t>TR</t>
    </r>
  </si>
  <si>
    <r>
      <rPr>
        <b/>
        <sz val="14"/>
        <color theme="1"/>
        <rFont val="Montserrat"/>
        <charset val="204"/>
      </rPr>
      <t>T-ROLL-S-7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1-10V</t>
    </r>
  </si>
  <si>
    <r>
      <rPr>
        <b/>
        <sz val="14"/>
        <color theme="1"/>
        <rFont val="Montserrat"/>
        <charset val="204"/>
      </rPr>
      <t>T-ROLL-S-10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1-10V</t>
    </r>
  </si>
  <si>
    <r>
      <rPr>
        <b/>
        <sz val="14"/>
        <color theme="1"/>
        <rFont val="Montserrat"/>
        <charset val="204"/>
      </rPr>
      <t>T-ROLL-S-7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DALI</t>
    </r>
  </si>
  <si>
    <r>
      <rPr>
        <b/>
        <sz val="14"/>
        <color theme="1"/>
        <rFont val="Montserrat"/>
        <charset val="204"/>
      </rPr>
      <t>T-ROLL-S-10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DALI</t>
    </r>
  </si>
  <si>
    <r>
      <rPr>
        <b/>
        <sz val="14"/>
        <color theme="1"/>
        <rFont val="Montserrat"/>
        <charset val="204"/>
      </rPr>
      <t>T-ROLL-S-2-7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N</t>
    </r>
  </si>
  <si>
    <r>
      <rPr>
        <b/>
        <sz val="14"/>
        <color theme="1"/>
        <rFont val="Montserrat"/>
        <charset val="204"/>
      </rPr>
      <t>T-ROLL-S-2-10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N</t>
    </r>
  </si>
  <si>
    <r>
      <rPr>
        <b/>
        <sz val="14"/>
        <color theme="1"/>
        <rFont val="Montserrat"/>
        <charset val="204"/>
      </rPr>
      <t>T-ROLL-S-2-15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N</t>
    </r>
  </si>
  <si>
    <r>
      <rPr>
        <b/>
        <sz val="14"/>
        <color theme="1"/>
        <rFont val="Montserrat"/>
        <charset val="204"/>
      </rPr>
      <t>T-ROLL-S-2-7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TR</t>
    </r>
  </si>
  <si>
    <r>
      <rPr>
        <b/>
        <sz val="14"/>
        <color theme="1"/>
        <rFont val="Montserrat"/>
        <charset val="204"/>
      </rPr>
      <t>T-ROLL-S-2-10W-</t>
    </r>
    <r>
      <rPr>
        <sz val="14"/>
        <color theme="1"/>
        <rFont val="Montserrat"/>
        <charset val="204"/>
      </rPr>
      <t>CCT-BA-CRI-IP-C-</t>
    </r>
    <r>
      <rPr>
        <b/>
        <sz val="14"/>
        <color theme="1"/>
        <rFont val="Montserrat"/>
        <charset val="204"/>
      </rPr>
      <t>TR</t>
    </r>
  </si>
  <si>
    <r>
      <rPr>
        <b/>
        <sz val="14"/>
        <color theme="1"/>
        <rFont val="Montserrat"/>
        <charset val="204"/>
      </rPr>
      <t>T-ROLL-S-2-15W-</t>
    </r>
    <r>
      <rPr>
        <sz val="14"/>
        <color theme="1"/>
        <rFont val="Montserrat"/>
        <charset val="204"/>
      </rPr>
      <t>CCT-BA-CRI-IP-C-</t>
    </r>
    <r>
      <rPr>
        <b/>
        <sz val="14"/>
        <color theme="1"/>
        <rFont val="Montserrat"/>
        <charset val="204"/>
      </rPr>
      <t>TR</t>
    </r>
  </si>
  <si>
    <r>
      <rPr>
        <b/>
        <sz val="14"/>
        <color theme="1"/>
        <rFont val="Montserrat"/>
        <charset val="204"/>
      </rPr>
      <t>T-ROLL-S-2-7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1-10V</t>
    </r>
  </si>
  <si>
    <r>
      <rPr>
        <b/>
        <sz val="14"/>
        <color theme="1"/>
        <rFont val="Montserrat"/>
        <charset val="204"/>
      </rPr>
      <t>T-ROLL-S-2-10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1-10V</t>
    </r>
  </si>
  <si>
    <r>
      <rPr>
        <b/>
        <sz val="14"/>
        <color theme="1"/>
        <rFont val="Montserrat"/>
        <charset val="204"/>
      </rPr>
      <t>T-ROLL-S-2-15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1-10V</t>
    </r>
  </si>
  <si>
    <r>
      <rPr>
        <b/>
        <sz val="14"/>
        <color theme="1"/>
        <rFont val="Montserrat"/>
        <charset val="204"/>
      </rPr>
      <t>T-ROLL-S-2-7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DALI</t>
    </r>
  </si>
  <si>
    <r>
      <rPr>
        <b/>
        <sz val="14"/>
        <color theme="1"/>
        <rFont val="Montserrat"/>
        <charset val="204"/>
      </rPr>
      <t>T-ROLL-S-2-10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DALI</t>
    </r>
  </si>
  <si>
    <r>
      <rPr>
        <b/>
        <sz val="14"/>
        <color theme="1"/>
        <rFont val="Montserrat"/>
        <charset val="204"/>
      </rPr>
      <t>T-ROLL-S-2-15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DALI</t>
    </r>
  </si>
  <si>
    <r>
      <rPr>
        <b/>
        <sz val="14"/>
        <color theme="1"/>
        <rFont val="Montserrat"/>
        <charset val="204"/>
      </rPr>
      <t>T-ROLL-B-15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N</t>
    </r>
  </si>
  <si>
    <r>
      <rPr>
        <b/>
        <sz val="14"/>
        <color theme="1"/>
        <rFont val="Montserrat"/>
        <charset val="204"/>
      </rPr>
      <t>T-ROLL-B-20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N</t>
    </r>
  </si>
  <si>
    <r>
      <rPr>
        <b/>
        <sz val="14"/>
        <color theme="1"/>
        <rFont val="Montserrat"/>
        <charset val="204"/>
      </rPr>
      <t>T-ROLL-B-30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N</t>
    </r>
  </si>
  <si>
    <r>
      <rPr>
        <b/>
        <sz val="14"/>
        <color theme="1"/>
        <rFont val="Montserrat"/>
        <charset val="204"/>
      </rPr>
      <t>T-ROLL-B-20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TR</t>
    </r>
  </si>
  <si>
    <r>
      <rPr>
        <b/>
        <sz val="14"/>
        <color theme="1"/>
        <rFont val="Montserrat"/>
        <charset val="204"/>
      </rPr>
      <t>T-ROLL-B-15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1-10V</t>
    </r>
  </si>
  <si>
    <r>
      <rPr>
        <b/>
        <sz val="14"/>
        <color theme="1"/>
        <rFont val="Montserrat"/>
        <charset val="204"/>
      </rPr>
      <t>T-ROLL-B-20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1-10V</t>
    </r>
  </si>
  <si>
    <r>
      <rPr>
        <b/>
        <sz val="14"/>
        <color theme="1"/>
        <rFont val="Montserrat"/>
        <charset val="204"/>
      </rPr>
      <t>T-ROLL-B-30W</t>
    </r>
    <r>
      <rPr>
        <sz val="14"/>
        <color theme="1"/>
        <rFont val="Montserrat"/>
        <charset val="204"/>
      </rPr>
      <t>-CCT-BA-CRI-IP-C</t>
    </r>
    <r>
      <rPr>
        <b/>
        <sz val="14"/>
        <color theme="1"/>
        <rFont val="Montserrat"/>
        <charset val="204"/>
      </rPr>
      <t>-1-10V</t>
    </r>
  </si>
  <si>
    <r>
      <rPr>
        <b/>
        <sz val="14"/>
        <color theme="1"/>
        <rFont val="Montserrat"/>
        <charset val="204"/>
      </rPr>
      <t>T-ROLL-B-15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DALI</t>
    </r>
  </si>
  <si>
    <r>
      <rPr>
        <b/>
        <sz val="14"/>
        <color theme="1"/>
        <rFont val="Montserrat"/>
        <charset val="204"/>
      </rPr>
      <t>T-ROLL-B-20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DALI</t>
    </r>
  </si>
  <si>
    <r>
      <rPr>
        <b/>
        <sz val="14"/>
        <color theme="1"/>
        <rFont val="Montserrat"/>
        <charset val="204"/>
      </rPr>
      <t>T-ROLL-B-30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DALI</t>
    </r>
  </si>
  <si>
    <r>
      <rPr>
        <b/>
        <sz val="14"/>
        <color theme="1"/>
        <rFont val="Montserrat"/>
        <charset val="204"/>
      </rPr>
      <t>T-CAM-1-20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N</t>
    </r>
  </si>
  <si>
    <r>
      <rPr>
        <b/>
        <sz val="14"/>
        <color theme="1"/>
        <rFont val="Montserrat"/>
        <charset val="204"/>
      </rPr>
      <t>T-CAM-1-30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N</t>
    </r>
  </si>
  <si>
    <r>
      <rPr>
        <b/>
        <sz val="14"/>
        <color theme="1"/>
        <rFont val="Montserrat"/>
        <charset val="204"/>
      </rPr>
      <t>T-CAM-1-40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N</t>
    </r>
  </si>
  <si>
    <r>
      <rPr>
        <b/>
        <sz val="14"/>
        <color theme="1"/>
        <rFont val="Montserrat"/>
        <charset val="204"/>
      </rPr>
      <t>T-CAM-1-20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TR</t>
    </r>
  </si>
  <si>
    <r>
      <rPr>
        <b/>
        <sz val="14"/>
        <color theme="1"/>
        <rFont val="Montserrat"/>
        <charset val="204"/>
      </rPr>
      <t>T-CAM-1-40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TR</t>
    </r>
  </si>
  <si>
    <r>
      <rPr>
        <b/>
        <sz val="14"/>
        <color theme="1"/>
        <rFont val="Montserrat"/>
        <charset val="204"/>
      </rPr>
      <t>T-CAM-1-20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1-10V</t>
    </r>
  </si>
  <si>
    <r>
      <rPr>
        <b/>
        <sz val="14"/>
        <color theme="1"/>
        <rFont val="Montserrat"/>
        <charset val="204"/>
      </rPr>
      <t>T-CAM-1-40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1-10V</t>
    </r>
  </si>
  <si>
    <r>
      <rPr>
        <b/>
        <sz val="14"/>
        <color theme="1"/>
        <rFont val="Montserrat"/>
        <charset val="204"/>
      </rPr>
      <t>T-CAM-1-20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DALI</t>
    </r>
  </si>
  <si>
    <r>
      <rPr>
        <b/>
        <sz val="14"/>
        <color theme="1"/>
        <rFont val="Montserrat"/>
        <charset val="204"/>
      </rPr>
      <t>T-CAM-1-40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DALI</t>
    </r>
  </si>
  <si>
    <r>
      <rPr>
        <b/>
        <sz val="14"/>
        <color theme="1"/>
        <rFont val="Montserrat"/>
        <charset val="204"/>
      </rPr>
      <t>T-LINE-FLEX-OCTO-T-12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N</t>
    </r>
  </si>
  <si>
    <r>
      <rPr>
        <b/>
        <sz val="14"/>
        <color theme="1"/>
        <rFont val="Montserrat"/>
        <charset val="204"/>
      </rPr>
      <t>T-LINE-FLEX-OCTO-T-12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TR</t>
    </r>
  </si>
  <si>
    <r>
      <rPr>
        <b/>
        <sz val="14"/>
        <color theme="1"/>
        <rFont val="Montserrat"/>
        <charset val="204"/>
      </rPr>
      <t>T-LINE-FLEX-OCTO-T-12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1-10V</t>
    </r>
  </si>
  <si>
    <r>
      <rPr>
        <b/>
        <sz val="14"/>
        <color theme="1"/>
        <rFont val="Montserrat"/>
        <charset val="204"/>
      </rPr>
      <t>T-LINE-FLEX-OCTO-T-12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DALI</t>
    </r>
  </si>
  <si>
    <r>
      <rPr>
        <b/>
        <sz val="14"/>
        <color theme="1"/>
        <rFont val="Montserrat"/>
        <charset val="204"/>
      </rPr>
      <t>T-LINE-DOT-FLEX-T5-10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N</t>
    </r>
  </si>
  <si>
    <r>
      <rPr>
        <b/>
        <sz val="14"/>
        <color theme="1"/>
        <rFont val="Montserrat"/>
        <charset val="204"/>
      </rPr>
      <t>T-LINE-DOT-FLEX-T5-10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TR</t>
    </r>
  </si>
  <si>
    <r>
      <rPr>
        <b/>
        <sz val="14"/>
        <color theme="1"/>
        <rFont val="Montserrat"/>
        <charset val="204"/>
      </rPr>
      <t>T-LINE-DOT-FLEX-T5-10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1-10V</t>
    </r>
  </si>
  <si>
    <r>
      <rPr>
        <b/>
        <sz val="14"/>
        <color theme="1"/>
        <rFont val="Montserrat"/>
        <charset val="204"/>
      </rPr>
      <t>T-LINE-DOT-FLEX-T5-10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DALI</t>
    </r>
  </si>
  <si>
    <r>
      <rPr>
        <b/>
        <sz val="14"/>
        <color theme="1"/>
        <rFont val="Montserrat"/>
        <charset val="204"/>
      </rPr>
      <t>T-LINE-FLEX-DOT-T10-20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N</t>
    </r>
  </si>
  <si>
    <r>
      <rPr>
        <b/>
        <sz val="14"/>
        <color theme="1"/>
        <rFont val="Montserrat"/>
        <charset val="204"/>
      </rPr>
      <t>T-LINE-FLEX-DOT-T10-20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TR</t>
    </r>
  </si>
  <si>
    <r>
      <rPr>
        <b/>
        <sz val="14"/>
        <color theme="1"/>
        <rFont val="Montserrat"/>
        <charset val="204"/>
      </rPr>
      <t>T-LINE-FLEX-DOT-T10-20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1-10V</t>
    </r>
  </si>
  <si>
    <r>
      <rPr>
        <b/>
        <sz val="14"/>
        <color theme="1"/>
        <rFont val="Montserrat"/>
        <charset val="204"/>
      </rPr>
      <t>T-LINE-FLEX-DOT-T10-20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DALI</t>
    </r>
  </si>
  <si>
    <r>
      <rPr>
        <b/>
        <sz val="14"/>
        <color theme="1"/>
        <rFont val="Montserrat"/>
        <charset val="204"/>
      </rPr>
      <t xml:space="preserve">SLOT-ND-280
Трековый светильник
Размер: </t>
    </r>
    <r>
      <rPr>
        <sz val="14"/>
        <color theme="1"/>
        <rFont val="Montserrat"/>
        <charset val="204"/>
      </rPr>
      <t xml:space="preserve">Д280 x Ш60 x В105 мм
</t>
    </r>
    <r>
      <rPr>
        <b/>
        <sz val="14"/>
        <color theme="1"/>
        <rFont val="Montserrat"/>
        <charset val="204"/>
      </rPr>
      <t>Мощность:</t>
    </r>
    <r>
      <rPr>
        <sz val="14"/>
        <color theme="1"/>
        <rFont val="Montserrat"/>
        <charset val="204"/>
      </rPr>
      <t xml:space="preserve"> 27 Вт | 36 Вт
</t>
    </r>
    <r>
      <rPr>
        <b/>
        <sz val="14"/>
        <color theme="1"/>
        <rFont val="Montserrat"/>
        <charset val="204"/>
      </rPr>
      <t xml:space="preserve">CRI: </t>
    </r>
    <r>
      <rPr>
        <sz val="14"/>
        <color theme="1"/>
        <rFont val="Montserrat"/>
        <charset val="204"/>
      </rPr>
      <t xml:space="preserve">90
</t>
    </r>
    <r>
      <rPr>
        <b/>
        <sz val="14"/>
        <color theme="1"/>
        <rFont val="Montserrat"/>
        <charset val="204"/>
      </rPr>
      <t>Цветовая температура:</t>
    </r>
    <r>
      <rPr>
        <sz val="14"/>
        <color theme="1"/>
        <rFont val="Montserrat"/>
        <charset val="204"/>
      </rPr>
      <t xml:space="preserve"> 3000K | 4000K | 5000K
</t>
    </r>
    <r>
      <rPr>
        <b/>
        <sz val="14"/>
        <color theme="1"/>
        <rFont val="Montserrat"/>
        <charset val="204"/>
      </rPr>
      <t xml:space="preserve">Угол излучения: </t>
    </r>
    <r>
      <rPr>
        <sz val="14"/>
        <color theme="1"/>
        <rFont val="Montserrat"/>
        <charset val="204"/>
      </rPr>
      <t xml:space="preserve">30° x 60° | 60° x 90° 
</t>
    </r>
    <r>
      <rPr>
        <b/>
        <sz val="14"/>
        <color theme="1"/>
        <rFont val="Montserrat"/>
        <charset val="204"/>
      </rPr>
      <t xml:space="preserve">Цвет: </t>
    </r>
    <r>
      <rPr>
        <sz val="14"/>
        <color theme="1"/>
        <rFont val="Montserrat"/>
        <charset val="204"/>
      </rPr>
      <t>черный | белый</t>
    </r>
  </si>
  <si>
    <r>
      <rPr>
        <b/>
        <sz val="14"/>
        <color theme="1"/>
        <rFont val="Montserrat"/>
        <charset val="204"/>
      </rPr>
      <t>T-SLOT-ND-280-27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N</t>
    </r>
  </si>
  <si>
    <r>
      <rPr>
        <b/>
        <sz val="14"/>
        <color theme="1"/>
        <rFont val="Montserrat"/>
        <charset val="204"/>
      </rPr>
      <t>T-SLOT-ND-280-36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N</t>
    </r>
  </si>
  <si>
    <r>
      <rPr>
        <b/>
        <sz val="14"/>
        <color theme="1"/>
        <rFont val="Montserrat"/>
        <charset val="204"/>
      </rPr>
      <t>T-SLOT-ND-400-54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N</t>
    </r>
  </si>
  <si>
    <r>
      <rPr>
        <b/>
        <sz val="14"/>
        <color theme="1"/>
        <rFont val="Montserrat"/>
        <charset val="204"/>
      </rPr>
      <t>SLOT-ND-A-280
Трековый светильник</t>
    </r>
    <r>
      <rPr>
        <sz val="14"/>
        <color theme="1"/>
        <rFont val="Montserrat"/>
        <charset val="204"/>
      </rPr>
      <t xml:space="preserve">
</t>
    </r>
    <r>
      <rPr>
        <b/>
        <sz val="14"/>
        <color theme="1"/>
        <rFont val="Montserrat"/>
        <charset val="204"/>
      </rPr>
      <t>Размер:</t>
    </r>
    <r>
      <rPr>
        <sz val="14"/>
        <color theme="1"/>
        <rFont val="Montserrat"/>
        <charset val="204"/>
      </rPr>
      <t xml:space="preserve"> Д280 x Ш60 x В105 мм
</t>
    </r>
    <r>
      <rPr>
        <b/>
        <sz val="14"/>
        <color theme="1"/>
        <rFont val="Montserrat"/>
        <charset val="204"/>
      </rPr>
      <t xml:space="preserve">Мощность: </t>
    </r>
    <r>
      <rPr>
        <sz val="14"/>
        <color theme="1"/>
        <rFont val="Montserrat"/>
        <charset val="204"/>
      </rPr>
      <t xml:space="preserve"> 27 Вт | 36 Вт
</t>
    </r>
    <r>
      <rPr>
        <b/>
        <sz val="14"/>
        <color theme="1"/>
        <rFont val="Montserrat"/>
        <charset val="204"/>
      </rPr>
      <t xml:space="preserve">CRI: </t>
    </r>
    <r>
      <rPr>
        <sz val="14"/>
        <color theme="1"/>
        <rFont val="Montserrat"/>
        <charset val="204"/>
      </rPr>
      <t xml:space="preserve">90
</t>
    </r>
    <r>
      <rPr>
        <b/>
        <sz val="14"/>
        <color theme="1"/>
        <rFont val="Montserrat"/>
        <charset val="204"/>
      </rPr>
      <t xml:space="preserve">Цветовая температура: </t>
    </r>
    <r>
      <rPr>
        <sz val="14"/>
        <color theme="1"/>
        <rFont val="Montserrat"/>
        <charset val="204"/>
      </rPr>
      <t xml:space="preserve">3000K | 4000K | 5000K
</t>
    </r>
    <r>
      <rPr>
        <b/>
        <sz val="14"/>
        <color theme="1"/>
        <rFont val="Montserrat"/>
        <charset val="204"/>
      </rPr>
      <t xml:space="preserve">Угол излучения: </t>
    </r>
    <r>
      <rPr>
        <sz val="14"/>
        <color theme="1"/>
        <rFont val="Montserrat"/>
        <charset val="204"/>
      </rPr>
      <t xml:space="preserve">30° x 60° | 60° x 90°
</t>
    </r>
    <r>
      <rPr>
        <b/>
        <sz val="14"/>
        <color theme="1"/>
        <rFont val="Montserrat"/>
        <charset val="204"/>
      </rPr>
      <t>Цвет:</t>
    </r>
    <r>
      <rPr>
        <sz val="14"/>
        <color theme="1"/>
        <rFont val="Montserrat"/>
        <charset val="204"/>
      </rPr>
      <t xml:space="preserve"> черный | белый</t>
    </r>
  </si>
  <si>
    <r>
      <rPr>
        <b/>
        <sz val="14"/>
        <color theme="1"/>
        <rFont val="Montserrat"/>
        <charset val="204"/>
      </rPr>
      <t>T-SLOT-ND-A-280-27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N</t>
    </r>
  </si>
  <si>
    <r>
      <rPr>
        <b/>
        <sz val="14"/>
        <color theme="1"/>
        <rFont val="Montserrat"/>
        <charset val="204"/>
      </rPr>
      <t>T-SLOT-ND-A-280-36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N</t>
    </r>
  </si>
  <si>
    <r>
      <rPr>
        <b/>
        <sz val="14"/>
        <color theme="1"/>
        <rFont val="Montserrat"/>
        <charset val="204"/>
      </rPr>
      <t>SLOT-ND-A-400
Трековый светильник</t>
    </r>
    <r>
      <rPr>
        <sz val="14"/>
        <color theme="1"/>
        <rFont val="Montserrat"/>
        <charset val="204"/>
      </rPr>
      <t xml:space="preserve">
</t>
    </r>
    <r>
      <rPr>
        <b/>
        <sz val="14"/>
        <color theme="1"/>
        <rFont val="Montserrat"/>
        <charset val="204"/>
      </rPr>
      <t xml:space="preserve">Размер: </t>
    </r>
    <r>
      <rPr>
        <sz val="14"/>
        <color theme="1"/>
        <rFont val="Montserrat"/>
        <charset val="204"/>
      </rPr>
      <t xml:space="preserve">Д400 x Ш60 x В105 мм
</t>
    </r>
    <r>
      <rPr>
        <b/>
        <sz val="14"/>
        <color theme="1"/>
        <rFont val="Montserrat"/>
        <charset val="204"/>
      </rPr>
      <t xml:space="preserve">Мощность: </t>
    </r>
    <r>
      <rPr>
        <sz val="14"/>
        <color theme="1"/>
        <rFont val="Montserrat"/>
        <charset val="204"/>
      </rPr>
      <t xml:space="preserve">54 Вт
</t>
    </r>
    <r>
      <rPr>
        <b/>
        <sz val="14"/>
        <color theme="1"/>
        <rFont val="Montserrat"/>
        <charset val="204"/>
      </rPr>
      <t>CRI:</t>
    </r>
    <r>
      <rPr>
        <sz val="14"/>
        <color theme="1"/>
        <rFont val="Montserrat"/>
        <charset val="204"/>
      </rPr>
      <t xml:space="preserve"> 90
</t>
    </r>
    <r>
      <rPr>
        <b/>
        <sz val="14"/>
        <color theme="1"/>
        <rFont val="Montserrat"/>
        <charset val="204"/>
      </rPr>
      <t xml:space="preserve">Цветовая температура: </t>
    </r>
    <r>
      <rPr>
        <sz val="14"/>
        <color theme="1"/>
        <rFont val="Montserrat"/>
        <charset val="204"/>
      </rPr>
      <t xml:space="preserve">3000K | 4000K | 5000K
</t>
    </r>
    <r>
      <rPr>
        <b/>
        <sz val="14"/>
        <color theme="1"/>
        <rFont val="Montserrat"/>
        <charset val="204"/>
      </rPr>
      <t xml:space="preserve">Угол излучения: </t>
    </r>
    <r>
      <rPr>
        <sz val="14"/>
        <color theme="1"/>
        <rFont val="Montserrat"/>
        <charset val="204"/>
      </rPr>
      <t xml:space="preserve">30° x 60° | 60° x 90° 
</t>
    </r>
    <r>
      <rPr>
        <b/>
        <sz val="14"/>
        <color theme="1"/>
        <rFont val="Montserrat"/>
        <charset val="204"/>
      </rPr>
      <t>Цвет:</t>
    </r>
    <r>
      <rPr>
        <sz val="14"/>
        <color theme="1"/>
        <rFont val="Montserrat"/>
        <charset val="204"/>
      </rPr>
      <t xml:space="preserve"> черный | белый</t>
    </r>
  </si>
  <si>
    <r>
      <rPr>
        <b/>
        <sz val="14"/>
        <color theme="1"/>
        <rFont val="Montserrat"/>
        <charset val="204"/>
      </rPr>
      <t>T-SLOT-ND-A-400-54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N</t>
    </r>
  </si>
  <si>
    <r>
      <rPr>
        <b/>
        <sz val="14"/>
        <color theme="1"/>
        <rFont val="Montserrat"/>
        <charset val="204"/>
      </rPr>
      <t>SLOT-ND-AR-280
Трековый светильник</t>
    </r>
    <r>
      <rPr>
        <sz val="14"/>
        <color theme="1"/>
        <rFont val="Montserrat"/>
        <charset val="204"/>
      </rPr>
      <t xml:space="preserve">
</t>
    </r>
    <r>
      <rPr>
        <b/>
        <sz val="14"/>
        <color theme="1"/>
        <rFont val="Montserrat"/>
        <charset val="204"/>
      </rPr>
      <t>Размер:</t>
    </r>
    <r>
      <rPr>
        <sz val="14"/>
        <color theme="1"/>
        <rFont val="Montserrat"/>
        <charset val="204"/>
      </rPr>
      <t xml:space="preserve"> Д280 x Ш60 x В105 мм
</t>
    </r>
    <r>
      <rPr>
        <b/>
        <sz val="14"/>
        <color theme="1"/>
        <rFont val="Montserrat"/>
        <charset val="204"/>
      </rPr>
      <t xml:space="preserve">Мощность: </t>
    </r>
    <r>
      <rPr>
        <sz val="14"/>
        <color theme="1"/>
        <rFont val="Montserrat"/>
        <charset val="204"/>
      </rPr>
      <t xml:space="preserve"> 27 Вт | 36 Вт
</t>
    </r>
    <r>
      <rPr>
        <b/>
        <sz val="14"/>
        <color theme="1"/>
        <rFont val="Montserrat"/>
        <charset val="204"/>
      </rPr>
      <t xml:space="preserve">CRI: </t>
    </r>
    <r>
      <rPr>
        <sz val="14"/>
        <color theme="1"/>
        <rFont val="Montserrat"/>
        <charset val="204"/>
      </rPr>
      <t xml:space="preserve">90
</t>
    </r>
    <r>
      <rPr>
        <b/>
        <sz val="14"/>
        <color theme="1"/>
        <rFont val="Montserrat"/>
        <charset val="204"/>
      </rPr>
      <t xml:space="preserve">Цветовая температура: </t>
    </r>
    <r>
      <rPr>
        <sz val="14"/>
        <color theme="1"/>
        <rFont val="Montserrat"/>
        <charset val="204"/>
      </rPr>
      <t xml:space="preserve">3000K | 4000K | 5000K
</t>
    </r>
    <r>
      <rPr>
        <b/>
        <sz val="14"/>
        <color theme="1"/>
        <rFont val="Montserrat"/>
        <charset val="204"/>
      </rPr>
      <t xml:space="preserve">Угол излучения: </t>
    </r>
    <r>
      <rPr>
        <sz val="14"/>
        <color theme="1"/>
        <rFont val="Montserrat"/>
        <charset val="204"/>
      </rPr>
      <t xml:space="preserve">30° x 60° | 60° x 90° 
</t>
    </r>
    <r>
      <rPr>
        <b/>
        <sz val="14"/>
        <color theme="1"/>
        <rFont val="Montserrat"/>
        <charset val="204"/>
      </rPr>
      <t xml:space="preserve">Цвет: </t>
    </r>
    <r>
      <rPr>
        <sz val="14"/>
        <color theme="1"/>
        <rFont val="Montserrat"/>
        <charset val="204"/>
      </rPr>
      <t>черный | белый</t>
    </r>
  </si>
  <si>
    <r>
      <rPr>
        <b/>
        <sz val="14"/>
        <color theme="1"/>
        <rFont val="Montserrat"/>
        <charset val="204"/>
      </rPr>
      <t>T-SLOT-ND-AR-280-27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N</t>
    </r>
  </si>
  <si>
    <r>
      <rPr>
        <b/>
        <sz val="14"/>
        <color theme="1"/>
        <rFont val="Montserrat"/>
        <charset val="204"/>
      </rPr>
      <t>T-SLOT-ND-AR-370-36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N</t>
    </r>
  </si>
  <si>
    <r>
      <rPr>
        <b/>
        <sz val="14"/>
        <color theme="1"/>
        <rFont val="Montserrat"/>
        <charset val="204"/>
      </rPr>
      <t>T-SLOT-ND-AR-500-54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N</t>
    </r>
  </si>
  <si>
    <r>
      <rPr>
        <b/>
        <sz val="14"/>
        <color theme="1"/>
        <rFont val="Montserrat"/>
        <charset val="204"/>
      </rPr>
      <t>T-SLOT-D-40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RF</t>
    </r>
  </si>
  <si>
    <r>
      <rPr>
        <b/>
        <sz val="14"/>
        <color theme="1"/>
        <rFont val="Montserrat"/>
        <charset val="204"/>
      </rPr>
      <t>T-SLOT-DA-40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RF</t>
    </r>
  </si>
  <si>
    <r>
      <rPr>
        <b/>
        <sz val="14"/>
        <color theme="1"/>
        <rFont val="Montserrat"/>
        <charset val="204"/>
      </rPr>
      <t>T-SLOT-DTA-40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RF</t>
    </r>
  </si>
  <si>
    <r>
      <rPr>
        <b/>
        <sz val="14"/>
        <color theme="1"/>
        <rFont val="Montserrat"/>
        <charset val="204"/>
      </rPr>
      <t>T-FILM-D-40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RF</t>
    </r>
  </si>
  <si>
    <r>
      <rPr>
        <b/>
        <sz val="14"/>
        <color theme="1"/>
        <rFont val="Montserrat"/>
        <charset val="204"/>
      </rPr>
      <t>T-FILM-D-60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RF</t>
    </r>
  </si>
  <si>
    <r>
      <rPr>
        <b/>
        <sz val="14"/>
        <color theme="1"/>
        <rFont val="Montserrat"/>
        <charset val="204"/>
      </rPr>
      <t>T-FILM-DA-40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RF</t>
    </r>
  </si>
  <si>
    <r>
      <rPr>
        <b/>
        <sz val="14"/>
        <color theme="1"/>
        <rFont val="Montserrat"/>
        <charset val="204"/>
      </rPr>
      <t>T-FILM-DA-60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RF</t>
    </r>
  </si>
  <si>
    <r>
      <rPr>
        <b/>
        <sz val="14"/>
        <color theme="1"/>
        <rFont val="Montserrat"/>
        <charset val="204"/>
      </rPr>
      <t>T-ZOOM-30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N</t>
    </r>
  </si>
  <si>
    <r>
      <rPr>
        <b/>
        <sz val="14"/>
        <color theme="1"/>
        <rFont val="Montserrat"/>
        <charset val="204"/>
      </rPr>
      <t>T-ZOOM-30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W</t>
    </r>
  </si>
  <si>
    <r>
      <rPr>
        <b/>
        <sz val="14"/>
        <color theme="1"/>
        <rFont val="Montserrat"/>
        <charset val="204"/>
      </rPr>
      <t>T-ZOOM-30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DALI</t>
    </r>
  </si>
  <si>
    <r>
      <rPr>
        <b/>
        <sz val="14"/>
        <color theme="1"/>
        <rFont val="Montserrat"/>
        <charset val="204"/>
      </rPr>
      <t>T-ZOOM-30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TR</t>
    </r>
  </si>
  <si>
    <r>
      <rPr>
        <b/>
        <sz val="14"/>
        <color theme="1"/>
        <rFont val="Montserrat"/>
        <charset val="204"/>
      </rPr>
      <t>T-ZOOM-30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1-10V</t>
    </r>
  </si>
  <si>
    <r>
      <rPr>
        <b/>
        <sz val="14"/>
        <color theme="1"/>
        <rFont val="Montserrat"/>
        <charset val="204"/>
      </rPr>
      <t>T-LOTUS-B-1-20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N</t>
    </r>
  </si>
  <si>
    <r>
      <rPr>
        <b/>
        <sz val="14"/>
        <color theme="1"/>
        <rFont val="Montserrat"/>
        <charset val="204"/>
      </rPr>
      <t>T-LOTUS-B-1-30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N</t>
    </r>
  </si>
  <si>
    <r>
      <rPr>
        <b/>
        <sz val="14"/>
        <color theme="1"/>
        <rFont val="Montserrat"/>
        <charset val="204"/>
      </rPr>
      <t>T-LOTUS-B-1-40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N</t>
    </r>
  </si>
  <si>
    <r>
      <rPr>
        <b/>
        <sz val="14"/>
        <color theme="1"/>
        <rFont val="Montserrat"/>
        <charset val="204"/>
      </rPr>
      <t>T-LOTUS-B-1-20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TR</t>
    </r>
  </si>
  <si>
    <r>
      <rPr>
        <b/>
        <sz val="14"/>
        <color theme="1"/>
        <rFont val="Montserrat"/>
        <charset val="204"/>
      </rPr>
      <t>T-LOTUS-B-1-20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1-10V</t>
    </r>
  </si>
  <si>
    <r>
      <rPr>
        <b/>
        <sz val="14"/>
        <color theme="1"/>
        <rFont val="Montserrat"/>
        <charset val="204"/>
      </rPr>
      <t>T-LOTUS-B-1-30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1-10V</t>
    </r>
  </si>
  <si>
    <r>
      <rPr>
        <b/>
        <sz val="14"/>
        <color theme="1"/>
        <rFont val="Montserrat"/>
        <charset val="204"/>
      </rPr>
      <t>T-LOTUS-B-1-20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DALI</t>
    </r>
  </si>
  <si>
    <r>
      <rPr>
        <b/>
        <sz val="14"/>
        <color theme="1"/>
        <rFont val="Montserrat"/>
        <charset val="204"/>
      </rPr>
      <t>T-LOTUS-B-1-30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DALI</t>
    </r>
  </si>
  <si>
    <r>
      <rPr>
        <b/>
        <sz val="14"/>
        <color theme="1"/>
        <rFont val="Montserrat"/>
        <charset val="204"/>
      </rPr>
      <t>T-MULTI-1-12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N</t>
    </r>
  </si>
  <si>
    <r>
      <rPr>
        <b/>
        <sz val="14"/>
        <color theme="1"/>
        <rFont val="Montserrat"/>
        <charset val="204"/>
      </rPr>
      <t>T-MULTI-1-20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N</t>
    </r>
  </si>
  <si>
    <r>
      <rPr>
        <b/>
        <sz val="14"/>
        <color theme="1"/>
        <rFont val="Montserrat"/>
        <charset val="204"/>
      </rPr>
      <t>T-MULTI-1-30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N</t>
    </r>
  </si>
  <si>
    <r>
      <rPr>
        <b/>
        <sz val="14"/>
        <color theme="1"/>
        <rFont val="Montserrat"/>
        <charset val="204"/>
      </rPr>
      <t>T-MULTI-2-5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N</t>
    </r>
  </si>
  <si>
    <r>
      <rPr>
        <b/>
        <sz val="14"/>
        <color theme="1"/>
        <rFont val="Montserrat"/>
        <charset val="204"/>
      </rPr>
      <t>T-MULTI-2-10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N</t>
    </r>
  </si>
  <si>
    <r>
      <rPr>
        <b/>
        <sz val="14"/>
        <color theme="1"/>
        <rFont val="Montserrat"/>
        <charset val="204"/>
      </rPr>
      <t>T-MULTI-2-15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N</t>
    </r>
  </si>
  <si>
    <r>
      <rPr>
        <b/>
        <sz val="14"/>
        <color theme="1"/>
        <rFont val="Montserrat"/>
        <charset val="204"/>
      </rPr>
      <t>T-MULTI-2-20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N</t>
    </r>
  </si>
  <si>
    <r>
      <rPr>
        <b/>
        <sz val="14"/>
        <color theme="1"/>
        <rFont val="Montserrat"/>
        <charset val="204"/>
      </rPr>
      <t>T-PULL-1-10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N</t>
    </r>
  </si>
  <si>
    <r>
      <rPr>
        <b/>
        <sz val="14"/>
        <color theme="1"/>
        <rFont val="Montserrat"/>
        <charset val="204"/>
      </rPr>
      <t>T-PULL-1-10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TR</t>
    </r>
  </si>
  <si>
    <r>
      <rPr>
        <b/>
        <sz val="14"/>
        <color theme="1"/>
        <rFont val="Montserrat"/>
        <charset val="204"/>
      </rPr>
      <t>T-PULL-1-10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1-10V</t>
    </r>
  </si>
  <si>
    <r>
      <rPr>
        <b/>
        <sz val="14"/>
        <color theme="1"/>
        <rFont val="Montserrat"/>
        <charset val="204"/>
      </rPr>
      <t>T-PULL-1-10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DALI</t>
    </r>
  </si>
  <si>
    <r>
      <t xml:space="preserve">Встраиваемый магнитный шинопровод, </t>
    </r>
    <r>
      <rPr>
        <b/>
        <sz val="14"/>
        <color theme="1"/>
        <rFont val="Montserrat"/>
        <charset val="204"/>
      </rPr>
      <t>ДЛИНА 1 МЕТР</t>
    </r>
  </si>
  <si>
    <r>
      <t xml:space="preserve">Встраиваемый магнитный шинопровод, </t>
    </r>
    <r>
      <rPr>
        <b/>
        <sz val="14"/>
        <color theme="1"/>
        <rFont val="Montserrat"/>
        <charset val="204"/>
      </rPr>
      <t>ДЛИНА 2 МЕТРА</t>
    </r>
  </si>
  <si>
    <r>
      <t xml:space="preserve">Встраиваемый магнитный шинопровод, </t>
    </r>
    <r>
      <rPr>
        <b/>
        <sz val="14"/>
        <color theme="1"/>
        <rFont val="Montserrat"/>
        <charset val="204"/>
      </rPr>
      <t>ДЛИНА 3 МЕТРА</t>
    </r>
  </si>
  <si>
    <r>
      <t>OMNI-S-R-1-CAP</t>
    </r>
    <r>
      <rPr>
        <sz val="14"/>
        <color theme="1"/>
        <rFont val="Montserrat"/>
        <charset val="204"/>
      </rPr>
      <t>-C</t>
    </r>
  </si>
  <si>
    <r>
      <t>MT-OMNI-S-R-1-ANGLE</t>
    </r>
    <r>
      <rPr>
        <sz val="14"/>
        <color theme="1"/>
        <rFont val="Montserrat"/>
        <charset val="204"/>
      </rPr>
      <t>-C</t>
    </r>
  </si>
  <si>
    <r>
      <t>OMNI-S-R-2-CAP</t>
    </r>
    <r>
      <rPr>
        <sz val="14"/>
        <color theme="1"/>
        <rFont val="Montserrat"/>
        <charset val="204"/>
      </rPr>
      <t>-C</t>
    </r>
  </si>
  <si>
    <r>
      <t>MT-OMNI-S-R-2-ANGLE</t>
    </r>
    <r>
      <rPr>
        <sz val="14"/>
        <color theme="1"/>
        <rFont val="Montserrat"/>
        <charset val="204"/>
      </rPr>
      <t>-C</t>
    </r>
  </si>
  <si>
    <r>
      <t xml:space="preserve">Накладной  магнитный шинопровод, </t>
    </r>
    <r>
      <rPr>
        <b/>
        <sz val="14"/>
        <color theme="1"/>
        <rFont val="Montserrat"/>
        <charset val="204"/>
      </rPr>
      <t>ДЛИНА 1 МЕТР</t>
    </r>
  </si>
  <si>
    <r>
      <t xml:space="preserve">Накладной  магнитный шинопровод, </t>
    </r>
    <r>
      <rPr>
        <b/>
        <sz val="14"/>
        <color theme="1"/>
        <rFont val="Montserrat"/>
        <charset val="204"/>
      </rPr>
      <t>ДЛИНА 2 МЕТРА</t>
    </r>
  </si>
  <si>
    <r>
      <t xml:space="preserve">Накладной  магнитный шинопровод, </t>
    </r>
    <r>
      <rPr>
        <b/>
        <sz val="14"/>
        <color theme="1"/>
        <rFont val="Montserrat"/>
        <charset val="204"/>
      </rPr>
      <t>ДЛИНА 3 МЕТРА</t>
    </r>
  </si>
  <si>
    <r>
      <t>MT-OMNI-S-SM-1-ANGLE</t>
    </r>
    <r>
      <rPr>
        <sz val="14"/>
        <color theme="1"/>
        <rFont val="Montserrat"/>
        <charset val="204"/>
      </rPr>
      <t>-C</t>
    </r>
  </si>
  <si>
    <r>
      <t>MT-OMNI-CON-ANGLE</t>
    </r>
    <r>
      <rPr>
        <sz val="14"/>
        <color theme="1"/>
        <rFont val="Montserrat"/>
        <charset val="204"/>
      </rPr>
      <t>-C</t>
    </r>
  </si>
  <si>
    <r>
      <t>MT-OMNI-CON</t>
    </r>
    <r>
      <rPr>
        <sz val="14"/>
        <color theme="1"/>
        <rFont val="Montserrat"/>
        <charset val="204"/>
      </rPr>
      <t>-C</t>
    </r>
  </si>
  <si>
    <r>
      <rPr>
        <b/>
        <sz val="14"/>
        <color theme="1"/>
        <rFont val="Montserrat"/>
        <charset val="204"/>
      </rPr>
      <t>MT-OMNI-S-LINE-CORNER-14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N</t>
    </r>
  </si>
  <si>
    <r>
      <rPr>
        <b/>
        <sz val="14"/>
        <color theme="1"/>
        <rFont val="Montserrat"/>
        <charset val="204"/>
      </rPr>
      <t>MT-OMNI-S-LINE-CORNER-14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1-10V</t>
    </r>
  </si>
  <si>
    <r>
      <rPr>
        <b/>
        <sz val="14"/>
        <color theme="1"/>
        <rFont val="Montserrat"/>
        <charset val="204"/>
      </rPr>
      <t>MT-OMNI-S-LINE-CORNER-14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DALI</t>
    </r>
  </si>
  <si>
    <r>
      <rPr>
        <b/>
        <sz val="14"/>
        <color theme="1"/>
        <rFont val="Montserrat"/>
        <charset val="204"/>
      </rPr>
      <t>MT-OMNI-S-ROLL-62-20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N</t>
    </r>
  </si>
  <si>
    <r>
      <rPr>
        <b/>
        <sz val="14"/>
        <color theme="1"/>
        <rFont val="Montserrat"/>
        <charset val="204"/>
      </rPr>
      <t>MT-OMNI-S-ROLL-62-20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1-10V</t>
    </r>
  </si>
  <si>
    <r>
      <rPr>
        <b/>
        <sz val="14"/>
        <color theme="1"/>
        <rFont val="Montserrat"/>
        <charset val="204"/>
      </rPr>
      <t>MT-OMNI-S-ROLL-62-20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DALI</t>
    </r>
  </si>
  <si>
    <r>
      <rPr>
        <b/>
        <sz val="14"/>
        <color theme="1"/>
        <rFont val="Montserrat"/>
        <charset val="204"/>
      </rPr>
      <t>MT-OMNI-S-ROLL-75-30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N</t>
    </r>
  </si>
  <si>
    <r>
      <rPr>
        <b/>
        <sz val="14"/>
        <color theme="1"/>
        <rFont val="Montserrat"/>
        <charset val="204"/>
      </rPr>
      <t>MT-OMNI-S-ROLL-75-30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1-10V</t>
    </r>
  </si>
  <si>
    <t>NEO-BUS</t>
  </si>
  <si>
    <t>NEO-BUTTON</t>
  </si>
  <si>
    <t>NEO-TAB</t>
  </si>
  <si>
    <t>NEO-CONE</t>
  </si>
  <si>
    <t>NEO-BRICK</t>
  </si>
  <si>
    <t>NEO-BOTTLE</t>
  </si>
  <si>
    <t>NEO-BELL-CLEAR</t>
  </si>
  <si>
    <t>NEO-BELL-FROSTED</t>
  </si>
  <si>
    <t>NEO-BALL-CLEAR</t>
  </si>
  <si>
    <t>NEO-BALL-FROSTED</t>
  </si>
  <si>
    <t>T-NEO-BUTTON-11W-CCT-BA-CRI-IP-C-DALI</t>
  </si>
  <si>
    <t>T-NEO-TAB-6W-CCT-BA-CRI-IP-C-DALI</t>
  </si>
  <si>
    <r>
      <t xml:space="preserve">NEO-CONE
Размер: </t>
    </r>
    <r>
      <rPr>
        <sz val="14"/>
        <color theme="1"/>
        <rFont val="Montserrat"/>
        <charset val="204"/>
      </rPr>
      <t>⌀60 x В167 мм
Напряжение питания: DC 24V</t>
    </r>
    <r>
      <rPr>
        <b/>
        <sz val="14"/>
        <color theme="1"/>
        <rFont val="Montserrat"/>
        <charset val="204"/>
      </rPr>
      <t xml:space="preserve">
Мощность:</t>
    </r>
    <r>
      <rPr>
        <sz val="14"/>
        <color theme="1"/>
        <rFont val="Montserrat"/>
        <charset val="204"/>
      </rPr>
      <t xml:space="preserve"> 6 Вт
Цветовая температура: 3000К | 4000К </t>
    </r>
    <r>
      <rPr>
        <b/>
        <sz val="14"/>
        <color theme="1"/>
        <rFont val="Montserrat"/>
        <charset val="204"/>
      </rPr>
      <t xml:space="preserve">
Угол излучения: </t>
    </r>
    <r>
      <rPr>
        <sz val="14"/>
        <color theme="1"/>
        <rFont val="Montserrat"/>
        <charset val="204"/>
      </rPr>
      <t>15° | 24° | 38</t>
    </r>
    <r>
      <rPr>
        <b/>
        <sz val="14"/>
        <color theme="1"/>
        <rFont val="Montserrat"/>
        <charset val="204"/>
      </rPr>
      <t>°
Цвет: латунь, черный</t>
    </r>
  </si>
  <si>
    <r>
      <t xml:space="preserve">NEO-BUTTON
</t>
    </r>
    <r>
      <rPr>
        <sz val="14"/>
        <color theme="1"/>
        <rFont val="Montserrat"/>
        <charset val="204"/>
      </rPr>
      <t xml:space="preserve">Светодиодный светильник
</t>
    </r>
    <r>
      <rPr>
        <b/>
        <sz val="14"/>
        <color theme="1"/>
        <rFont val="Montserrat"/>
        <charset val="204"/>
      </rPr>
      <t xml:space="preserve">Размер: </t>
    </r>
    <r>
      <rPr>
        <sz val="14"/>
        <color theme="1"/>
        <rFont val="Montserrat"/>
        <charset val="204"/>
      </rPr>
      <t>ø80 х 112 мм</t>
    </r>
    <r>
      <rPr>
        <b/>
        <sz val="14"/>
        <color theme="1"/>
        <rFont val="Montserrat"/>
        <charset val="204"/>
      </rPr>
      <t xml:space="preserve">
Напряжение питания: </t>
    </r>
    <r>
      <rPr>
        <sz val="14"/>
        <color theme="1"/>
        <rFont val="Montserrat"/>
        <charset val="204"/>
      </rPr>
      <t>DC 24V</t>
    </r>
    <r>
      <rPr>
        <b/>
        <sz val="14"/>
        <color theme="1"/>
        <rFont val="Montserrat"/>
        <charset val="204"/>
      </rPr>
      <t xml:space="preserve">
Мощность: </t>
    </r>
    <r>
      <rPr>
        <sz val="14"/>
        <color theme="1"/>
        <rFont val="Montserrat"/>
        <charset val="204"/>
      </rPr>
      <t xml:space="preserve">5 Вт + 6 Вт
</t>
    </r>
    <r>
      <rPr>
        <b/>
        <sz val="14"/>
        <color theme="1"/>
        <rFont val="Montserrat"/>
        <charset val="204"/>
      </rPr>
      <t xml:space="preserve">Цветовая температура: </t>
    </r>
    <r>
      <rPr>
        <sz val="14"/>
        <color theme="1"/>
        <rFont val="Montserrat"/>
        <charset val="204"/>
      </rPr>
      <t xml:space="preserve">3000К | 4000К </t>
    </r>
    <r>
      <rPr>
        <b/>
        <sz val="14"/>
        <color theme="1"/>
        <rFont val="Montserrat"/>
        <charset val="204"/>
      </rPr>
      <t xml:space="preserve">
Цвет: </t>
    </r>
    <r>
      <rPr>
        <sz val="14"/>
        <color theme="1"/>
        <rFont val="Montserrat"/>
        <charset val="204"/>
      </rPr>
      <t>латунь, черный</t>
    </r>
  </si>
  <si>
    <r>
      <t xml:space="preserve">NEO-TAB
Размер: </t>
    </r>
    <r>
      <rPr>
        <sz val="14"/>
        <color theme="1"/>
        <rFont val="Montserrat"/>
        <charset val="204"/>
      </rPr>
      <t xml:space="preserve">⌀95 x В117 мм
</t>
    </r>
    <r>
      <rPr>
        <b/>
        <sz val="14"/>
        <color theme="1"/>
        <rFont val="Montserrat"/>
        <charset val="204"/>
      </rPr>
      <t xml:space="preserve">Напряжение питания: </t>
    </r>
    <r>
      <rPr>
        <sz val="14"/>
        <color theme="1"/>
        <rFont val="Montserrat"/>
        <charset val="204"/>
      </rPr>
      <t>DC 24V</t>
    </r>
    <r>
      <rPr>
        <b/>
        <sz val="14"/>
        <color theme="1"/>
        <rFont val="Montserrat"/>
        <charset val="204"/>
      </rPr>
      <t xml:space="preserve">
Мощность: </t>
    </r>
    <r>
      <rPr>
        <sz val="14"/>
        <color theme="1"/>
        <rFont val="Montserrat"/>
        <charset val="204"/>
      </rPr>
      <t xml:space="preserve">6 Вт
</t>
    </r>
    <r>
      <rPr>
        <b/>
        <sz val="14"/>
        <color theme="1"/>
        <rFont val="Montserrat"/>
        <charset val="204"/>
      </rPr>
      <t xml:space="preserve">Цветовая температура: </t>
    </r>
    <r>
      <rPr>
        <sz val="14"/>
        <color theme="1"/>
        <rFont val="Montserrat"/>
        <charset val="204"/>
      </rPr>
      <t xml:space="preserve">3000К | 4000К </t>
    </r>
    <r>
      <rPr>
        <b/>
        <sz val="14"/>
        <color theme="1"/>
        <rFont val="Montserrat"/>
        <charset val="204"/>
      </rPr>
      <t xml:space="preserve">
Угол излучения:</t>
    </r>
    <r>
      <rPr>
        <sz val="14"/>
        <color theme="1"/>
        <rFont val="Montserrat"/>
        <charset val="204"/>
      </rPr>
      <t xml:space="preserve"> 15° | 24° | 38°
</t>
    </r>
    <r>
      <rPr>
        <b/>
        <sz val="14"/>
        <color theme="1"/>
        <rFont val="Montserrat"/>
        <charset val="204"/>
      </rPr>
      <t>Цвет:</t>
    </r>
    <r>
      <rPr>
        <sz val="14"/>
        <color theme="1"/>
        <rFont val="Montserrat"/>
        <charset val="204"/>
      </rPr>
      <t xml:space="preserve"> латунь, черный</t>
    </r>
  </si>
  <si>
    <r>
      <rPr>
        <b/>
        <sz val="14"/>
        <color theme="1"/>
        <rFont val="Montserrat"/>
        <charset val="204"/>
      </rPr>
      <t>NEO-BRICK</t>
    </r>
    <r>
      <rPr>
        <sz val="14"/>
        <color theme="1"/>
        <rFont val="Montserrat"/>
        <charset val="204"/>
      </rPr>
      <t xml:space="preserve">
</t>
    </r>
    <r>
      <rPr>
        <b/>
        <sz val="14"/>
        <color theme="1"/>
        <rFont val="Montserrat"/>
        <charset val="204"/>
      </rPr>
      <t xml:space="preserve">Размер: </t>
    </r>
    <r>
      <rPr>
        <sz val="14"/>
        <color theme="1"/>
        <rFont val="Montserrat"/>
        <charset val="204"/>
      </rPr>
      <t xml:space="preserve">Д199 x Ш35 х В59 мм
Напряжение питания: DC 24V
</t>
    </r>
    <r>
      <rPr>
        <b/>
        <sz val="14"/>
        <color theme="1"/>
        <rFont val="Montserrat"/>
        <charset val="204"/>
      </rPr>
      <t>Мощность</t>
    </r>
    <r>
      <rPr>
        <sz val="14"/>
        <color theme="1"/>
        <rFont val="Montserrat"/>
        <charset val="204"/>
      </rPr>
      <t xml:space="preserve">: 8 Вт
</t>
    </r>
    <r>
      <rPr>
        <b/>
        <sz val="14"/>
        <color theme="1"/>
        <rFont val="Montserrat"/>
        <charset val="204"/>
      </rPr>
      <t xml:space="preserve">Цветовая температура: </t>
    </r>
    <r>
      <rPr>
        <sz val="14"/>
        <color theme="1"/>
        <rFont val="Montserrat"/>
        <charset val="204"/>
      </rPr>
      <t xml:space="preserve">3000К | 4000К 
</t>
    </r>
    <r>
      <rPr>
        <b/>
        <sz val="14"/>
        <color theme="1"/>
        <rFont val="Montserrat"/>
        <charset val="204"/>
      </rPr>
      <t>Угол излучения:</t>
    </r>
    <r>
      <rPr>
        <sz val="14"/>
        <color theme="1"/>
        <rFont val="Montserrat"/>
        <charset val="204"/>
      </rPr>
      <t xml:space="preserve">  15° | 24° | 45°
</t>
    </r>
    <r>
      <rPr>
        <b/>
        <sz val="14"/>
        <color theme="1"/>
        <rFont val="Montserrat"/>
        <charset val="204"/>
      </rPr>
      <t xml:space="preserve">Цвет: </t>
    </r>
    <r>
      <rPr>
        <sz val="14"/>
        <color theme="1"/>
        <rFont val="Montserrat"/>
        <charset val="204"/>
      </rPr>
      <t>латунь, черный</t>
    </r>
  </si>
  <si>
    <r>
      <t xml:space="preserve">NEO-BOTTLE
Размер: </t>
    </r>
    <r>
      <rPr>
        <sz val="14"/>
        <color theme="1"/>
        <rFont val="Montserrat"/>
        <charset val="204"/>
      </rPr>
      <t>⌀41 x В114 мм</t>
    </r>
    <r>
      <rPr>
        <b/>
        <sz val="14"/>
        <color theme="1"/>
        <rFont val="Montserrat"/>
        <charset val="204"/>
      </rPr>
      <t xml:space="preserve"> 
Напряжение питания: DC 24V
Мощность: </t>
    </r>
    <r>
      <rPr>
        <sz val="14"/>
        <color theme="1"/>
        <rFont val="Montserrat"/>
        <charset val="204"/>
      </rPr>
      <t xml:space="preserve">1 Вт
</t>
    </r>
    <r>
      <rPr>
        <b/>
        <sz val="14"/>
        <color theme="1"/>
        <rFont val="Montserrat"/>
        <charset val="204"/>
      </rPr>
      <t>Цветовая температура:</t>
    </r>
    <r>
      <rPr>
        <sz val="14"/>
        <color theme="1"/>
        <rFont val="Montserrat"/>
        <charset val="204"/>
      </rPr>
      <t xml:space="preserve"> 3000К | 4000К 
</t>
    </r>
  </si>
  <si>
    <r>
      <t xml:space="preserve">NEO-BELL-CLEAR
Размер: </t>
    </r>
    <r>
      <rPr>
        <sz val="14"/>
        <color theme="1"/>
        <rFont val="Montserrat"/>
        <charset val="204"/>
      </rPr>
      <t xml:space="preserve">⌀97 x В131 мм
</t>
    </r>
    <r>
      <rPr>
        <b/>
        <sz val="14"/>
        <color theme="1"/>
        <rFont val="Montserrat"/>
        <charset val="204"/>
      </rPr>
      <t xml:space="preserve">Напряжение питания: </t>
    </r>
    <r>
      <rPr>
        <sz val="14"/>
        <color theme="1"/>
        <rFont val="Montserrat"/>
        <charset val="204"/>
      </rPr>
      <t>DC 24V</t>
    </r>
    <r>
      <rPr>
        <b/>
        <sz val="14"/>
        <color theme="1"/>
        <rFont val="Montserrat"/>
        <charset val="204"/>
      </rPr>
      <t xml:space="preserve">
Мощность: </t>
    </r>
    <r>
      <rPr>
        <sz val="14"/>
        <color theme="1"/>
        <rFont val="Montserrat"/>
        <charset val="204"/>
      </rPr>
      <t xml:space="preserve">1 Вт 
</t>
    </r>
    <r>
      <rPr>
        <b/>
        <sz val="14"/>
        <color theme="1"/>
        <rFont val="Montserrat"/>
        <charset val="204"/>
      </rPr>
      <t>Цветовая температура:</t>
    </r>
    <r>
      <rPr>
        <sz val="14"/>
        <color theme="1"/>
        <rFont val="Montserrat"/>
        <charset val="204"/>
      </rPr>
      <t xml:space="preserve"> 3000К | 4000К </t>
    </r>
    <r>
      <rPr>
        <b/>
        <sz val="14"/>
        <color theme="1"/>
        <rFont val="Montserrat"/>
        <charset val="204"/>
      </rPr>
      <t xml:space="preserve">
</t>
    </r>
  </si>
  <si>
    <r>
      <rPr>
        <b/>
        <sz val="14"/>
        <color theme="1"/>
        <rFont val="Montserrat"/>
        <charset val="204"/>
      </rPr>
      <t>NEO-BELL-FROSTED</t>
    </r>
    <r>
      <rPr>
        <sz val="14"/>
        <color theme="1"/>
        <rFont val="Montserrat"/>
        <charset val="204"/>
      </rPr>
      <t xml:space="preserve">
</t>
    </r>
    <r>
      <rPr>
        <b/>
        <sz val="14"/>
        <color theme="1"/>
        <rFont val="Montserrat"/>
        <charset val="204"/>
      </rPr>
      <t>Размер:</t>
    </r>
    <r>
      <rPr>
        <sz val="14"/>
        <color theme="1"/>
        <rFont val="Montserrat"/>
        <charset val="204"/>
      </rPr>
      <t xml:space="preserve"> ⌀97 x В131 мм
</t>
    </r>
    <r>
      <rPr>
        <b/>
        <sz val="14"/>
        <color theme="1"/>
        <rFont val="Montserrat"/>
        <charset val="204"/>
      </rPr>
      <t xml:space="preserve">Напряжение питания: </t>
    </r>
    <r>
      <rPr>
        <sz val="14"/>
        <color theme="1"/>
        <rFont val="Montserrat"/>
        <charset val="204"/>
      </rPr>
      <t xml:space="preserve">DC 24V
</t>
    </r>
    <r>
      <rPr>
        <b/>
        <sz val="14"/>
        <color theme="1"/>
        <rFont val="Montserrat"/>
        <charset val="204"/>
      </rPr>
      <t>Мощность</t>
    </r>
    <r>
      <rPr>
        <sz val="14"/>
        <color theme="1"/>
        <rFont val="Montserrat"/>
        <charset val="204"/>
      </rPr>
      <t xml:space="preserve">: 1 Вт 
</t>
    </r>
    <r>
      <rPr>
        <b/>
        <sz val="14"/>
        <color theme="1"/>
        <rFont val="Montserrat"/>
        <charset val="204"/>
      </rPr>
      <t xml:space="preserve">Цветовая температура: </t>
    </r>
    <r>
      <rPr>
        <sz val="14"/>
        <color theme="1"/>
        <rFont val="Montserrat"/>
        <charset val="204"/>
      </rPr>
      <t xml:space="preserve">3000К | 4000К 
</t>
    </r>
  </si>
  <si>
    <r>
      <t xml:space="preserve">NEO-BALL-CLEAR
Размер: </t>
    </r>
    <r>
      <rPr>
        <sz val="14"/>
        <color theme="1"/>
        <rFont val="Montserrat"/>
        <charset val="204"/>
      </rPr>
      <t xml:space="preserve">⌀90 x В138 мм
</t>
    </r>
    <r>
      <rPr>
        <b/>
        <sz val="14"/>
        <color theme="1"/>
        <rFont val="Montserrat"/>
        <charset val="204"/>
      </rPr>
      <t>Напряжение питания:</t>
    </r>
    <r>
      <rPr>
        <sz val="14"/>
        <color theme="1"/>
        <rFont val="Montserrat"/>
        <charset val="204"/>
      </rPr>
      <t xml:space="preserve"> DC 24V</t>
    </r>
    <r>
      <rPr>
        <b/>
        <sz val="14"/>
        <color theme="1"/>
        <rFont val="Montserrat"/>
        <charset val="204"/>
      </rPr>
      <t xml:space="preserve">
Мощность: </t>
    </r>
    <r>
      <rPr>
        <sz val="14"/>
        <color theme="1"/>
        <rFont val="Montserrat"/>
        <charset val="204"/>
      </rPr>
      <t xml:space="preserve">1 Вт 
</t>
    </r>
    <r>
      <rPr>
        <b/>
        <sz val="14"/>
        <color theme="1"/>
        <rFont val="Montserrat"/>
        <charset val="204"/>
      </rPr>
      <t xml:space="preserve">Цветовая температура: </t>
    </r>
    <r>
      <rPr>
        <sz val="14"/>
        <color theme="1"/>
        <rFont val="Montserrat"/>
        <charset val="204"/>
      </rPr>
      <t xml:space="preserve">3000К | 4000К </t>
    </r>
    <r>
      <rPr>
        <b/>
        <sz val="14"/>
        <color theme="1"/>
        <rFont val="Montserrat"/>
        <charset val="204"/>
      </rPr>
      <t xml:space="preserve">
</t>
    </r>
  </si>
  <si>
    <r>
      <t xml:space="preserve">NEO-BALL-FROSTED
Размер: </t>
    </r>
    <r>
      <rPr>
        <sz val="14"/>
        <color theme="1"/>
        <rFont val="Montserrat"/>
        <charset val="204"/>
      </rPr>
      <t xml:space="preserve">⌀90 x В138 мм
</t>
    </r>
    <r>
      <rPr>
        <b/>
        <sz val="14"/>
        <color theme="1"/>
        <rFont val="Montserrat"/>
        <charset val="204"/>
      </rPr>
      <t xml:space="preserve">Напряжение питания: </t>
    </r>
    <r>
      <rPr>
        <sz val="14"/>
        <color theme="1"/>
        <rFont val="Montserrat"/>
        <charset val="204"/>
      </rPr>
      <t>DC 24V</t>
    </r>
    <r>
      <rPr>
        <b/>
        <sz val="14"/>
        <color theme="1"/>
        <rFont val="Montserrat"/>
        <charset val="204"/>
      </rPr>
      <t xml:space="preserve">
Мощность: </t>
    </r>
    <r>
      <rPr>
        <sz val="14"/>
        <color theme="1"/>
        <rFont val="Montserrat"/>
        <charset val="204"/>
      </rPr>
      <t xml:space="preserve">1 Вт 
</t>
    </r>
    <r>
      <rPr>
        <b/>
        <sz val="14"/>
        <color theme="1"/>
        <rFont val="Montserrat"/>
        <charset val="204"/>
      </rPr>
      <t xml:space="preserve">Цветовая температура: </t>
    </r>
    <r>
      <rPr>
        <sz val="14"/>
        <color theme="1"/>
        <rFont val="Montserrat"/>
        <charset val="204"/>
      </rPr>
      <t xml:space="preserve">3000К | 4000К </t>
    </r>
    <r>
      <rPr>
        <b/>
        <sz val="14"/>
        <color theme="1"/>
        <rFont val="Montserrat"/>
        <charset val="204"/>
      </rPr>
      <t xml:space="preserve">
</t>
    </r>
  </si>
  <si>
    <t>Заглушка для магнитного шинопровода OMNI-S-R-1</t>
  </si>
  <si>
    <r>
      <t>OMNI-S-SM-1-CAP</t>
    </r>
    <r>
      <rPr>
        <sz val="14"/>
        <color theme="1"/>
        <rFont val="Montserrat"/>
        <charset val="204"/>
      </rPr>
      <t>-C</t>
    </r>
  </si>
  <si>
    <r>
      <rPr>
        <b/>
        <sz val="14"/>
        <color theme="1"/>
        <rFont val="Montserrat"/>
        <charset val="204"/>
      </rPr>
      <t>SLOT-ND-400
Трековый светильник</t>
    </r>
    <r>
      <rPr>
        <sz val="14"/>
        <color theme="1"/>
        <rFont val="Montserrat"/>
        <charset val="204"/>
      </rPr>
      <t xml:space="preserve">
</t>
    </r>
    <r>
      <rPr>
        <b/>
        <sz val="14"/>
        <color theme="1"/>
        <rFont val="Montserrat"/>
        <charset val="204"/>
      </rPr>
      <t>Размер:</t>
    </r>
    <r>
      <rPr>
        <sz val="14"/>
        <color theme="1"/>
        <rFont val="Montserrat"/>
        <charset val="204"/>
      </rPr>
      <t xml:space="preserve"> Д400 x Ш60 x В105 мм
</t>
    </r>
    <r>
      <rPr>
        <b/>
        <sz val="14"/>
        <color theme="1"/>
        <rFont val="Montserrat"/>
        <charset val="204"/>
      </rPr>
      <t>Мощность:</t>
    </r>
    <r>
      <rPr>
        <sz val="14"/>
        <color theme="1"/>
        <rFont val="Montserrat"/>
        <charset val="204"/>
      </rPr>
      <t xml:space="preserve"> 54 Вт
</t>
    </r>
    <r>
      <rPr>
        <b/>
        <sz val="14"/>
        <color theme="1"/>
        <rFont val="Montserrat"/>
        <charset val="204"/>
      </rPr>
      <t xml:space="preserve">CRI: </t>
    </r>
    <r>
      <rPr>
        <sz val="14"/>
        <color theme="1"/>
        <rFont val="Montserrat"/>
        <charset val="204"/>
      </rPr>
      <t xml:space="preserve">90
</t>
    </r>
    <r>
      <rPr>
        <b/>
        <sz val="14"/>
        <color theme="1"/>
        <rFont val="Montserrat"/>
        <charset val="204"/>
      </rPr>
      <t xml:space="preserve">Цветовая температура: </t>
    </r>
    <r>
      <rPr>
        <sz val="14"/>
        <color theme="1"/>
        <rFont val="Montserrat"/>
        <charset val="204"/>
      </rPr>
      <t xml:space="preserve">3000K | 4000K | 5000K
</t>
    </r>
    <r>
      <rPr>
        <b/>
        <sz val="14"/>
        <color theme="1"/>
        <rFont val="Montserrat"/>
        <charset val="204"/>
      </rPr>
      <t xml:space="preserve">Угол излучения: </t>
    </r>
    <r>
      <rPr>
        <sz val="14"/>
        <color theme="1"/>
        <rFont val="Montserrat"/>
        <charset val="204"/>
      </rPr>
      <t xml:space="preserve">30° x 60° | 60° x 90° 
</t>
    </r>
    <r>
      <rPr>
        <b/>
        <sz val="14"/>
        <color theme="1"/>
        <rFont val="Montserrat"/>
        <charset val="204"/>
      </rPr>
      <t xml:space="preserve">Цвет: </t>
    </r>
    <r>
      <rPr>
        <sz val="14"/>
        <color theme="1"/>
        <rFont val="Montserrat"/>
        <charset val="204"/>
      </rPr>
      <t>черный | белый</t>
    </r>
  </si>
  <si>
    <r>
      <rPr>
        <b/>
        <sz val="14"/>
        <color theme="1"/>
        <rFont val="Montserrat"/>
        <charset val="204"/>
      </rPr>
      <t>SLOT-ND-AR-500
Трековый светильник</t>
    </r>
    <r>
      <rPr>
        <sz val="14"/>
        <color theme="1"/>
        <rFont val="Montserrat"/>
        <charset val="204"/>
      </rPr>
      <t xml:space="preserve">
</t>
    </r>
    <r>
      <rPr>
        <b/>
        <sz val="14"/>
        <color theme="1"/>
        <rFont val="Montserrat"/>
        <charset val="204"/>
      </rPr>
      <t xml:space="preserve">Размер:  </t>
    </r>
    <r>
      <rPr>
        <sz val="14"/>
        <color theme="1"/>
        <rFont val="Montserrat"/>
        <charset val="204"/>
      </rPr>
      <t xml:space="preserve">Д400 x Ш60 x В105 мм
</t>
    </r>
    <r>
      <rPr>
        <b/>
        <sz val="14"/>
        <color theme="1"/>
        <rFont val="Montserrat"/>
        <charset val="204"/>
      </rPr>
      <t xml:space="preserve">Мощность: </t>
    </r>
    <r>
      <rPr>
        <sz val="14"/>
        <color theme="1"/>
        <rFont val="Montserrat"/>
        <charset val="204"/>
      </rPr>
      <t xml:space="preserve">54 Вт
</t>
    </r>
    <r>
      <rPr>
        <b/>
        <sz val="14"/>
        <color theme="1"/>
        <rFont val="Montserrat"/>
        <charset val="204"/>
      </rPr>
      <t xml:space="preserve">CRI: </t>
    </r>
    <r>
      <rPr>
        <sz val="14"/>
        <color theme="1"/>
        <rFont val="Montserrat"/>
        <charset val="204"/>
      </rPr>
      <t xml:space="preserve">90
</t>
    </r>
    <r>
      <rPr>
        <b/>
        <sz val="14"/>
        <color theme="1"/>
        <rFont val="Montserrat"/>
        <charset val="204"/>
      </rPr>
      <t xml:space="preserve">Цветовая температура: </t>
    </r>
    <r>
      <rPr>
        <sz val="14"/>
        <color theme="1"/>
        <rFont val="Montserrat"/>
        <charset val="204"/>
      </rPr>
      <t xml:space="preserve">3000K | 4000K | 5000K
</t>
    </r>
    <r>
      <rPr>
        <b/>
        <sz val="14"/>
        <color theme="1"/>
        <rFont val="Montserrat"/>
        <charset val="204"/>
      </rPr>
      <t>Угол излучения:</t>
    </r>
    <r>
      <rPr>
        <sz val="14"/>
        <color theme="1"/>
        <rFont val="Montserrat"/>
        <charset val="204"/>
      </rPr>
      <t xml:space="preserve"> 30° x 60° | 60° x 90° 
</t>
    </r>
    <r>
      <rPr>
        <b/>
        <sz val="14"/>
        <color theme="1"/>
        <rFont val="Montserrat"/>
        <charset val="204"/>
      </rPr>
      <t xml:space="preserve">Цвет: </t>
    </r>
    <r>
      <rPr>
        <sz val="14"/>
        <color theme="1"/>
        <rFont val="Montserrat"/>
        <charset val="204"/>
      </rPr>
      <t>черный | белый</t>
    </r>
  </si>
  <si>
    <t xml:space="preserve">  SLOT-ND-AR-400</t>
  </si>
  <si>
    <t>Угловое соединение для встраиваемого магнитного шинопровода OMNI-S-R-2 + 4 соединительные пластины</t>
  </si>
  <si>
    <t>Угловое соединение для встраиваемого магнитного шинопровода OMNI-S-R-1 + 4 соединительные пластины</t>
  </si>
  <si>
    <r>
      <rPr>
        <b/>
        <sz val="14"/>
        <color theme="1"/>
        <rFont val="Montserrat"/>
        <charset val="204"/>
      </rPr>
      <t>MT-OMNI-S-R-1-1M</t>
    </r>
    <r>
      <rPr>
        <sz val="14"/>
        <color theme="1"/>
        <rFont val="Montserrat"/>
        <charset val="204"/>
      </rPr>
      <t>-C</t>
    </r>
  </si>
  <si>
    <r>
      <rPr>
        <b/>
        <sz val="14"/>
        <color theme="1"/>
        <rFont val="Montserrat"/>
        <charset val="204"/>
      </rPr>
      <t>MT-OMNI-S-R-1-2M</t>
    </r>
    <r>
      <rPr>
        <sz val="14"/>
        <color theme="1"/>
        <rFont val="Montserrat"/>
        <charset val="204"/>
      </rPr>
      <t>-C</t>
    </r>
  </si>
  <si>
    <r>
      <rPr>
        <b/>
        <sz val="14"/>
        <color theme="1"/>
        <rFont val="Montserrat"/>
        <charset val="204"/>
      </rPr>
      <t>MT-OMNI-S-R-1-3M</t>
    </r>
    <r>
      <rPr>
        <sz val="14"/>
        <color theme="1"/>
        <rFont val="Montserrat"/>
        <charset val="204"/>
      </rPr>
      <t>-C</t>
    </r>
  </si>
  <si>
    <r>
      <t xml:space="preserve">OMNI-S-R-1-ANGLE
Угловое соединение для встраиваемого магнитного шинопровода
Цвет: </t>
    </r>
    <r>
      <rPr>
        <sz val="14"/>
        <color theme="1"/>
        <rFont val="Montserrat"/>
        <charset val="204"/>
      </rPr>
      <t>черный | белый</t>
    </r>
  </si>
  <si>
    <r>
      <t>MT-OMNI-S-R-2-1M</t>
    </r>
    <r>
      <rPr>
        <sz val="14"/>
        <color theme="1"/>
        <rFont val="Montserrat"/>
        <charset val="204"/>
      </rPr>
      <t>-C</t>
    </r>
  </si>
  <si>
    <r>
      <t>MT-OMNI-S-R-2-2M</t>
    </r>
    <r>
      <rPr>
        <sz val="14"/>
        <color theme="1"/>
        <rFont val="Montserrat"/>
        <charset val="204"/>
      </rPr>
      <t>-C</t>
    </r>
  </si>
  <si>
    <r>
      <t>MT-OMNI-S-R-2-3M-</t>
    </r>
    <r>
      <rPr>
        <sz val="14"/>
        <color theme="1"/>
        <rFont val="Montserrat"/>
        <charset val="204"/>
      </rPr>
      <t>C</t>
    </r>
  </si>
  <si>
    <t>Заглушка для магнитного шинопровода</t>
  </si>
  <si>
    <r>
      <t xml:space="preserve">OMNI-S-R-1-CAP
Заглушка для магнитного шинопровода (2 шт.)
Цвет: </t>
    </r>
    <r>
      <rPr>
        <sz val="14"/>
        <color theme="1"/>
        <rFont val="Montserrat"/>
        <charset val="204"/>
      </rPr>
      <t>черный | белый</t>
    </r>
  </si>
  <si>
    <r>
      <t xml:space="preserve">OMNI-S-R-2-CAP
Заглушка для магнитного шинопровода  (2 шт.)
Цвет: </t>
    </r>
    <r>
      <rPr>
        <sz val="14"/>
        <color theme="1"/>
        <rFont val="Montserrat"/>
        <charset val="204"/>
      </rPr>
      <t>черный | белый</t>
    </r>
  </si>
  <si>
    <t>Угловое соединение для накладного магнитного шинопровода OMNI-S-SM + 4 соединительные пластины</t>
  </si>
  <si>
    <r>
      <t xml:space="preserve">OMNI-S-SM-1-ANGLE
</t>
    </r>
    <r>
      <rPr>
        <sz val="14"/>
        <color theme="1"/>
        <rFont val="Montserrat"/>
        <charset val="204"/>
      </rPr>
      <t>Угловое соединение для накладного магнитного шинопровода</t>
    </r>
    <r>
      <rPr>
        <b/>
        <sz val="14"/>
        <color theme="1"/>
        <rFont val="Montserrat"/>
        <charset val="204"/>
      </rPr>
      <t xml:space="preserve">
Цвет: </t>
    </r>
    <r>
      <rPr>
        <sz val="14"/>
        <color theme="1"/>
        <rFont val="Montserrat"/>
        <charset val="204"/>
      </rPr>
      <t>черный | белый</t>
    </r>
  </si>
  <si>
    <t>OMNI-CON-PWR-0.5</t>
  </si>
  <si>
    <r>
      <t>MT-OMNI-CON-PWR-0.5</t>
    </r>
    <r>
      <rPr>
        <sz val="14"/>
        <color theme="1"/>
        <rFont val="Montserrat"/>
        <charset val="204"/>
      </rPr>
      <t>-C</t>
    </r>
  </si>
  <si>
    <r>
      <t>MT-OMNI-CON-PWR-2-</t>
    </r>
    <r>
      <rPr>
        <sz val="14"/>
        <color theme="1"/>
        <rFont val="Montserrat"/>
        <charset val="204"/>
      </rPr>
      <t>C</t>
    </r>
  </si>
  <si>
    <t>OMNI-CON-PWR-2</t>
  </si>
  <si>
    <t>OMNI-S-DEC</t>
  </si>
  <si>
    <r>
      <t>OMNI-S-DEC-</t>
    </r>
    <r>
      <rPr>
        <sz val="14"/>
        <color theme="1"/>
        <rFont val="Montserrat"/>
        <charset val="204"/>
      </rPr>
      <t>С</t>
    </r>
  </si>
  <si>
    <t>СКЛАДСКАЯ ПРОГРАММА</t>
  </si>
  <si>
    <t>OMNI-S-R-3</t>
  </si>
  <si>
    <t>OMNI-S-R-3-CAP</t>
  </si>
  <si>
    <t>OMNI-S-R-3-ANGLE</t>
  </si>
  <si>
    <t>OMNI-S-R-3-CLIP</t>
  </si>
  <si>
    <t>Крепеж для установки шинопровода OMNI-S-R-3 (комплект 2 шт.)</t>
  </si>
  <si>
    <r>
      <t xml:space="preserve">OMNI-S-R-3-CAP
Заглушка для магнитного шинопровода (2 шт.)
Цвет: </t>
    </r>
    <r>
      <rPr>
        <sz val="14"/>
        <color theme="1"/>
        <rFont val="Montserrat"/>
        <charset val="204"/>
      </rPr>
      <t>черный | белый</t>
    </r>
  </si>
  <si>
    <t>MT-OMNI-S-R-3-ANGLE</t>
  </si>
  <si>
    <t>MT-OMNI-S-R-3-CLIP</t>
  </si>
  <si>
    <r>
      <rPr>
        <b/>
        <sz val="14"/>
        <color theme="1"/>
        <rFont val="Montserrat"/>
        <charset val="204"/>
      </rPr>
      <t>MT-OMNI-S-R-3-2M</t>
    </r>
    <r>
      <rPr>
        <sz val="14"/>
        <color theme="1"/>
        <rFont val="Montserrat"/>
        <charset val="204"/>
      </rPr>
      <t>-C</t>
    </r>
  </si>
  <si>
    <r>
      <rPr>
        <b/>
        <sz val="14"/>
        <color theme="1"/>
        <rFont val="Montserrat"/>
        <charset val="204"/>
      </rPr>
      <t>MT-OMNI-S-R-3-1M</t>
    </r>
    <r>
      <rPr>
        <sz val="14"/>
        <color theme="1"/>
        <rFont val="Montserrat"/>
        <charset val="204"/>
      </rPr>
      <t>-C</t>
    </r>
  </si>
  <si>
    <r>
      <rPr>
        <b/>
        <sz val="14"/>
        <color theme="1"/>
        <rFont val="Montserrat"/>
        <charset val="204"/>
      </rPr>
      <t>MT-OMNI-S-R-3-3M</t>
    </r>
    <r>
      <rPr>
        <sz val="14"/>
        <color theme="1"/>
        <rFont val="Montserrat"/>
        <charset val="204"/>
      </rPr>
      <t>-C</t>
    </r>
  </si>
  <si>
    <r>
      <t xml:space="preserve">OMNI-S-R-3-ANGLE
</t>
    </r>
    <r>
      <rPr>
        <sz val="14"/>
        <color theme="1"/>
        <rFont val="Montserrat"/>
        <charset val="204"/>
      </rPr>
      <t xml:space="preserve">Угловое соединение для встраиваемого магнитного шинопровода
</t>
    </r>
    <r>
      <rPr>
        <b/>
        <sz val="14"/>
        <color theme="1"/>
        <rFont val="Montserrat"/>
        <charset val="204"/>
      </rPr>
      <t xml:space="preserve">Цвет: </t>
    </r>
    <r>
      <rPr>
        <sz val="14"/>
        <color theme="1"/>
        <rFont val="Montserrat"/>
        <charset val="204"/>
      </rPr>
      <t>черный | белый</t>
    </r>
  </si>
  <si>
    <t>складская программа</t>
  </si>
  <si>
    <r>
      <t xml:space="preserve">OMNI-CON-ANGLE
</t>
    </r>
    <r>
      <rPr>
        <sz val="14"/>
        <color theme="1"/>
        <rFont val="Montserrat"/>
        <charset val="204"/>
      </rPr>
      <t xml:space="preserve">Угловой коннектор для магнитного шинопровода
</t>
    </r>
    <r>
      <rPr>
        <b/>
        <sz val="14"/>
        <color theme="1"/>
        <rFont val="Montserrat"/>
        <charset val="204"/>
      </rPr>
      <t xml:space="preserve">Цвет: </t>
    </r>
    <r>
      <rPr>
        <sz val="14"/>
        <color theme="1"/>
        <rFont val="Montserrat"/>
        <charset val="204"/>
      </rPr>
      <t>черный | белый</t>
    </r>
  </si>
  <si>
    <r>
      <rPr>
        <b/>
        <sz val="14"/>
        <color theme="1"/>
        <rFont val="Montserrat"/>
        <charset val="204"/>
      </rPr>
      <t>OMNI-CON-PWR-0.5</t>
    </r>
    <r>
      <rPr>
        <sz val="14"/>
        <color theme="1"/>
        <rFont val="Montserrat"/>
        <charset val="204"/>
      </rPr>
      <t xml:space="preserve">
Коннектор питания (токоподвод) для подключения магнитного шинопровода к блоку питания, длина провода 0,5 м
</t>
    </r>
    <r>
      <rPr>
        <b/>
        <sz val="14"/>
        <color theme="1"/>
        <rFont val="Montserrat"/>
        <charset val="204"/>
      </rPr>
      <t>Цвет:</t>
    </r>
    <r>
      <rPr>
        <sz val="14"/>
        <color theme="1"/>
        <rFont val="Montserrat"/>
        <charset val="204"/>
      </rPr>
      <t xml:space="preserve"> черный | белый</t>
    </r>
  </si>
  <si>
    <r>
      <rPr>
        <b/>
        <sz val="14"/>
        <color theme="1"/>
        <rFont val="Montserrat"/>
        <charset val="204"/>
      </rPr>
      <t>OMNI-CON-PWR-2</t>
    </r>
    <r>
      <rPr>
        <sz val="14"/>
        <color theme="1"/>
        <rFont val="Montserrat"/>
        <charset val="204"/>
      </rPr>
      <t xml:space="preserve">
Коннектор питания (токоподвод) для подключения магнитного шинопровода к блоку питания, длина провода 2 м
</t>
    </r>
    <r>
      <rPr>
        <b/>
        <sz val="14"/>
        <color theme="1"/>
        <rFont val="Montserrat"/>
        <charset val="204"/>
      </rPr>
      <t>Цвет:</t>
    </r>
    <r>
      <rPr>
        <sz val="14"/>
        <color theme="1"/>
        <rFont val="Montserrat"/>
        <charset val="204"/>
      </rPr>
      <t xml:space="preserve"> черный | белый</t>
    </r>
  </si>
  <si>
    <r>
      <rPr>
        <b/>
        <sz val="14"/>
        <color theme="1"/>
        <rFont val="Montserrat"/>
        <charset val="204"/>
      </rPr>
      <t>T-ROLL-B-15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TR</t>
    </r>
  </si>
  <si>
    <t>NEO-CON-PWR</t>
  </si>
  <si>
    <t>Трековый светильник на однофазный шинопровод</t>
  </si>
  <si>
    <t>OMNI-S-RC</t>
  </si>
  <si>
    <r>
      <rPr>
        <b/>
        <sz val="14"/>
        <color theme="1"/>
        <rFont val="Montserrat"/>
        <charset val="204"/>
      </rPr>
      <t>POWERLINE-3</t>
    </r>
    <r>
      <rPr>
        <sz val="14"/>
        <color theme="1"/>
        <rFont val="Montserrat"/>
        <charset val="204"/>
      </rPr>
      <t xml:space="preserve">
</t>
    </r>
    <r>
      <rPr>
        <b/>
        <sz val="14"/>
        <color theme="1"/>
        <rFont val="Montserrat"/>
        <charset val="204"/>
      </rPr>
      <t xml:space="preserve">3-фазный шинопровод
Размер: </t>
    </r>
    <r>
      <rPr>
        <sz val="14"/>
        <color theme="1"/>
        <rFont val="Montserrat"/>
        <charset val="204"/>
      </rPr>
      <t xml:space="preserve">31,5 х 32, 5 мм
</t>
    </r>
    <r>
      <rPr>
        <b/>
        <sz val="14"/>
        <color theme="1"/>
        <rFont val="Montserrat"/>
        <charset val="204"/>
      </rPr>
      <t xml:space="preserve">Длина: </t>
    </r>
    <r>
      <rPr>
        <sz val="14"/>
        <color theme="1"/>
        <rFont val="Montserrat"/>
        <charset val="204"/>
      </rPr>
      <t xml:space="preserve">1 м | 2 м | 3 м | 4 м
</t>
    </r>
    <r>
      <rPr>
        <b/>
        <sz val="14"/>
        <color theme="1"/>
        <rFont val="Montserrat"/>
        <charset val="204"/>
      </rPr>
      <t xml:space="preserve">Цвет: </t>
    </r>
    <r>
      <rPr>
        <sz val="14"/>
        <color theme="1"/>
        <rFont val="Montserrat"/>
        <charset val="204"/>
      </rPr>
      <t xml:space="preserve">черный | белый
</t>
    </r>
    <r>
      <rPr>
        <b/>
        <sz val="14"/>
        <color theme="1"/>
        <rFont val="Montserrat"/>
        <charset val="204"/>
      </rPr>
      <t>Подключение:</t>
    </r>
    <r>
      <rPr>
        <sz val="14"/>
        <color theme="1"/>
        <rFont val="Montserrat"/>
        <charset val="204"/>
      </rPr>
      <t xml:space="preserve">  ~ 220В, 50 Гц</t>
    </r>
  </si>
  <si>
    <r>
      <rPr>
        <b/>
        <sz val="14"/>
        <color theme="1"/>
        <rFont val="Montserrat"/>
        <charset val="204"/>
      </rPr>
      <t>ROLL-S
Трековый светильник</t>
    </r>
    <r>
      <rPr>
        <sz val="14"/>
        <color theme="1"/>
        <rFont val="Montserrat"/>
        <charset val="204"/>
      </rPr>
      <t xml:space="preserve">
</t>
    </r>
    <r>
      <rPr>
        <b/>
        <sz val="14"/>
        <color theme="1"/>
        <rFont val="Montserrat"/>
        <charset val="204"/>
      </rPr>
      <t xml:space="preserve">Размер: </t>
    </r>
    <r>
      <rPr>
        <sz val="14"/>
        <color theme="1"/>
        <rFont val="Montserrat"/>
        <charset val="204"/>
      </rPr>
      <t xml:space="preserve">⌀55 x В153 мм
</t>
    </r>
    <r>
      <rPr>
        <b/>
        <sz val="14"/>
        <color theme="1"/>
        <rFont val="Montserrat"/>
        <charset val="204"/>
      </rPr>
      <t xml:space="preserve">Мощность: </t>
    </r>
    <r>
      <rPr>
        <sz val="14"/>
        <color theme="1"/>
        <rFont val="Montserrat"/>
        <charset val="204"/>
      </rPr>
      <t xml:space="preserve">7 Вт | 10 Вт
</t>
    </r>
    <r>
      <rPr>
        <b/>
        <sz val="14"/>
        <color theme="1"/>
        <rFont val="Montserrat"/>
        <charset val="204"/>
      </rPr>
      <t>CRI:</t>
    </r>
    <r>
      <rPr>
        <sz val="14"/>
        <color theme="1"/>
        <rFont val="Montserrat"/>
        <charset val="204"/>
      </rPr>
      <t xml:space="preserve">  90 | 97 
</t>
    </r>
    <r>
      <rPr>
        <b/>
        <sz val="14"/>
        <color theme="1"/>
        <rFont val="Montserrat"/>
        <charset val="204"/>
      </rPr>
      <t xml:space="preserve">Цветовая температура: </t>
    </r>
    <r>
      <rPr>
        <sz val="14"/>
        <color theme="1"/>
        <rFont val="Montserrat"/>
        <charset val="204"/>
      </rPr>
      <t xml:space="preserve">2700K | 3000K | 4000K | 5000K | DIM TO WARM
</t>
    </r>
    <r>
      <rPr>
        <b/>
        <sz val="14"/>
        <color theme="1"/>
        <rFont val="Montserrat"/>
        <charset val="204"/>
      </rPr>
      <t xml:space="preserve">Угол излучения: </t>
    </r>
    <r>
      <rPr>
        <sz val="14"/>
        <color theme="1"/>
        <rFont val="Montserrat"/>
        <charset val="204"/>
      </rPr>
      <t xml:space="preserve">15° | 24° | 38° | 45°
</t>
    </r>
    <r>
      <rPr>
        <b/>
        <sz val="14"/>
        <color theme="1"/>
        <rFont val="Montserrat"/>
        <charset val="204"/>
      </rPr>
      <t>Цвет:</t>
    </r>
    <r>
      <rPr>
        <sz val="14"/>
        <color theme="1"/>
        <rFont val="Montserrat"/>
        <charset val="204"/>
      </rPr>
      <t xml:space="preserve"> черный | белый </t>
    </r>
  </si>
  <si>
    <r>
      <rPr>
        <b/>
        <sz val="14"/>
        <color theme="1"/>
        <rFont val="Montserrat"/>
        <charset val="204"/>
      </rPr>
      <t>ROLL-B
Трековый светильник</t>
    </r>
    <r>
      <rPr>
        <sz val="14"/>
        <color theme="1"/>
        <rFont val="Montserrat"/>
        <charset val="204"/>
      </rPr>
      <t xml:space="preserve">
</t>
    </r>
    <r>
      <rPr>
        <b/>
        <sz val="14"/>
        <color theme="1"/>
        <rFont val="Montserrat"/>
        <charset val="204"/>
      </rPr>
      <t xml:space="preserve">Размер: </t>
    </r>
    <r>
      <rPr>
        <sz val="14"/>
        <color theme="1"/>
        <rFont val="Montserrat"/>
        <charset val="204"/>
      </rPr>
      <t xml:space="preserve">⌀77 x В200 мм
</t>
    </r>
    <r>
      <rPr>
        <b/>
        <sz val="14"/>
        <color theme="1"/>
        <rFont val="Montserrat"/>
        <charset val="204"/>
      </rPr>
      <t xml:space="preserve">Мощность: </t>
    </r>
    <r>
      <rPr>
        <sz val="14"/>
        <color theme="1"/>
        <rFont val="Montserrat"/>
        <charset val="204"/>
      </rPr>
      <t xml:space="preserve">15 Вт | 20 Вт | 30 Вт
</t>
    </r>
    <r>
      <rPr>
        <b/>
        <sz val="14"/>
        <color theme="1"/>
        <rFont val="Montserrat"/>
        <charset val="204"/>
      </rPr>
      <t>CRI:</t>
    </r>
    <r>
      <rPr>
        <sz val="14"/>
        <color theme="1"/>
        <rFont val="Montserrat"/>
        <charset val="204"/>
      </rPr>
      <t xml:space="preserve"> 90 | 97 
</t>
    </r>
    <r>
      <rPr>
        <b/>
        <sz val="14"/>
        <color theme="1"/>
        <rFont val="Montserrat"/>
        <charset val="204"/>
      </rPr>
      <t xml:space="preserve">Цветовая температура: </t>
    </r>
    <r>
      <rPr>
        <sz val="14"/>
        <color theme="1"/>
        <rFont val="Montserrat"/>
        <charset val="204"/>
      </rPr>
      <t xml:space="preserve">2700K | 3000K | 4000K | 5000K | DIM TO WARM
</t>
    </r>
    <r>
      <rPr>
        <b/>
        <sz val="14"/>
        <color theme="1"/>
        <rFont val="Montserrat"/>
        <charset val="204"/>
      </rPr>
      <t xml:space="preserve">Угол излучения: </t>
    </r>
    <r>
      <rPr>
        <sz val="14"/>
        <color theme="1"/>
        <rFont val="Montserrat"/>
        <charset val="204"/>
      </rPr>
      <t xml:space="preserve">15° | 24° | 38° | 60°
</t>
    </r>
    <r>
      <rPr>
        <b/>
        <sz val="14"/>
        <color theme="1"/>
        <rFont val="Montserrat"/>
        <charset val="204"/>
      </rPr>
      <t>Цвет:</t>
    </r>
    <r>
      <rPr>
        <sz val="14"/>
        <color theme="1"/>
        <rFont val="Montserrat"/>
        <charset val="204"/>
      </rPr>
      <t xml:space="preserve"> черный | белый</t>
    </r>
  </si>
  <si>
    <r>
      <rPr>
        <b/>
        <sz val="14"/>
        <color theme="1"/>
        <rFont val="Montserrat"/>
        <charset val="204"/>
      </rPr>
      <t>CAM-1
Трековый светильник</t>
    </r>
    <r>
      <rPr>
        <sz val="14"/>
        <color theme="1"/>
        <rFont val="Montserrat"/>
        <charset val="204"/>
      </rPr>
      <t xml:space="preserve">
</t>
    </r>
    <r>
      <rPr>
        <b/>
        <sz val="14"/>
        <color theme="1"/>
        <rFont val="Montserrat"/>
        <charset val="204"/>
      </rPr>
      <t xml:space="preserve">Размер: </t>
    </r>
    <r>
      <rPr>
        <sz val="14"/>
        <color theme="1"/>
        <rFont val="Montserrat"/>
        <charset val="204"/>
      </rPr>
      <t xml:space="preserve">⌀90 x В200 мм
</t>
    </r>
    <r>
      <rPr>
        <b/>
        <sz val="14"/>
        <color theme="1"/>
        <rFont val="Montserrat"/>
        <charset val="204"/>
      </rPr>
      <t>Мощность:</t>
    </r>
    <r>
      <rPr>
        <sz val="14"/>
        <color theme="1"/>
        <rFont val="Montserrat"/>
        <charset val="204"/>
      </rPr>
      <t xml:space="preserve"> 20 Вт | 30 Вт | 40 Вт
</t>
    </r>
    <r>
      <rPr>
        <b/>
        <sz val="14"/>
        <color theme="1"/>
        <rFont val="Montserrat"/>
        <charset val="204"/>
      </rPr>
      <t xml:space="preserve">CRI: </t>
    </r>
    <r>
      <rPr>
        <sz val="14"/>
        <color theme="1"/>
        <rFont val="Montserrat"/>
        <charset val="204"/>
      </rPr>
      <t xml:space="preserve"> 90 | 97 
</t>
    </r>
    <r>
      <rPr>
        <b/>
        <sz val="14"/>
        <color theme="1"/>
        <rFont val="Montserrat"/>
        <charset val="204"/>
      </rPr>
      <t>Цветовая температура:</t>
    </r>
    <r>
      <rPr>
        <sz val="14"/>
        <color theme="1"/>
        <rFont val="Montserrat"/>
        <charset val="204"/>
      </rPr>
      <t xml:space="preserve"> 2700K | 3000K | 4000K | 5000K | DIM TO WARM
</t>
    </r>
    <r>
      <rPr>
        <b/>
        <sz val="14"/>
        <color theme="1"/>
        <rFont val="Montserrat"/>
        <charset val="204"/>
      </rPr>
      <t xml:space="preserve">Угол излучения: </t>
    </r>
    <r>
      <rPr>
        <sz val="14"/>
        <color theme="1"/>
        <rFont val="Montserrat"/>
        <charset val="204"/>
      </rPr>
      <t xml:space="preserve">15° | 24° | 38° 
</t>
    </r>
    <r>
      <rPr>
        <b/>
        <sz val="14"/>
        <color theme="1"/>
        <rFont val="Montserrat"/>
        <charset val="204"/>
      </rPr>
      <t xml:space="preserve">Цвет: </t>
    </r>
    <r>
      <rPr>
        <sz val="14"/>
        <color theme="1"/>
        <rFont val="Montserrat"/>
        <charset val="204"/>
      </rPr>
      <t>черный | белый</t>
    </r>
  </si>
  <si>
    <r>
      <rPr>
        <b/>
        <sz val="14"/>
        <color theme="1"/>
        <rFont val="Montserrat"/>
        <charset val="204"/>
      </rPr>
      <t>LINE-FLEX-OCTO-T
Трековый светильник</t>
    </r>
    <r>
      <rPr>
        <sz val="14"/>
        <color theme="1"/>
        <rFont val="Montserrat"/>
        <charset val="204"/>
      </rPr>
      <t xml:space="preserve">
</t>
    </r>
    <r>
      <rPr>
        <b/>
        <sz val="14"/>
        <color theme="1"/>
        <rFont val="Montserrat"/>
        <charset val="204"/>
      </rPr>
      <t xml:space="preserve">Размер: </t>
    </r>
    <r>
      <rPr>
        <sz val="14"/>
        <color theme="1"/>
        <rFont val="Montserrat"/>
        <charset val="204"/>
      </rPr>
      <t xml:space="preserve">Д115 x Ш25 х В140 мм
</t>
    </r>
    <r>
      <rPr>
        <b/>
        <sz val="14"/>
        <color theme="1"/>
        <rFont val="Montserrat"/>
        <charset val="204"/>
      </rPr>
      <t xml:space="preserve">Мощность: </t>
    </r>
    <r>
      <rPr>
        <sz val="14"/>
        <color theme="1"/>
        <rFont val="Montserrat"/>
        <charset val="204"/>
      </rPr>
      <t xml:space="preserve">12  Вт
</t>
    </r>
    <r>
      <rPr>
        <b/>
        <sz val="14"/>
        <color theme="1"/>
        <rFont val="Montserrat"/>
        <charset val="204"/>
      </rPr>
      <t>CRI:</t>
    </r>
    <r>
      <rPr>
        <sz val="14"/>
        <color theme="1"/>
        <rFont val="Montserrat"/>
        <charset val="204"/>
      </rPr>
      <t xml:space="preserve"> 90 
</t>
    </r>
    <r>
      <rPr>
        <b/>
        <sz val="14"/>
        <color theme="1"/>
        <rFont val="Montserrat"/>
        <charset val="204"/>
      </rPr>
      <t xml:space="preserve">Цветовая температура: </t>
    </r>
    <r>
      <rPr>
        <sz val="14"/>
        <color theme="1"/>
        <rFont val="Montserrat"/>
        <charset val="204"/>
      </rPr>
      <t xml:space="preserve">2700K | 3000K | 4000K | 5000K
</t>
    </r>
    <r>
      <rPr>
        <b/>
        <sz val="14"/>
        <color theme="1"/>
        <rFont val="Montserrat"/>
        <charset val="204"/>
      </rPr>
      <t>Угол излучения:</t>
    </r>
    <r>
      <rPr>
        <sz val="14"/>
        <color theme="1"/>
        <rFont val="Montserrat"/>
        <charset val="204"/>
      </rPr>
      <t xml:space="preserve">  15° | 30° | 45°
</t>
    </r>
    <r>
      <rPr>
        <b/>
        <sz val="14"/>
        <color theme="1"/>
        <rFont val="Montserrat"/>
        <charset val="204"/>
      </rPr>
      <t>Цвет:</t>
    </r>
    <r>
      <rPr>
        <sz val="14"/>
        <color theme="1"/>
        <rFont val="Montserrat"/>
        <charset val="204"/>
      </rPr>
      <t xml:space="preserve"> черный | белый</t>
    </r>
  </si>
  <si>
    <r>
      <rPr>
        <b/>
        <sz val="14"/>
        <color theme="1"/>
        <rFont val="Montserrat"/>
        <charset val="204"/>
      </rPr>
      <t>LINE-DOT-FLEX-T5</t>
    </r>
    <r>
      <rPr>
        <sz val="14"/>
        <color theme="1"/>
        <rFont val="Montserrat"/>
        <charset val="204"/>
      </rPr>
      <t xml:space="preserve">
</t>
    </r>
    <r>
      <rPr>
        <b/>
        <sz val="14"/>
        <color theme="1"/>
        <rFont val="Montserrat"/>
        <charset val="204"/>
      </rPr>
      <t xml:space="preserve">Трековый светильник
Размер: </t>
    </r>
    <r>
      <rPr>
        <sz val="14"/>
        <color theme="1"/>
        <rFont val="Montserrat"/>
        <charset val="204"/>
      </rPr>
      <t xml:space="preserve">Д115 x Ш25 х В140 мм
</t>
    </r>
    <r>
      <rPr>
        <b/>
        <sz val="14"/>
        <color theme="1"/>
        <rFont val="Montserrat"/>
        <charset val="204"/>
      </rPr>
      <t xml:space="preserve">Мощность: </t>
    </r>
    <r>
      <rPr>
        <sz val="14"/>
        <color theme="1"/>
        <rFont val="Montserrat"/>
        <charset val="204"/>
      </rPr>
      <t xml:space="preserve">10  Вт
</t>
    </r>
    <r>
      <rPr>
        <b/>
        <sz val="14"/>
        <color theme="1"/>
        <rFont val="Montserrat"/>
        <charset val="204"/>
      </rPr>
      <t xml:space="preserve">CRI: </t>
    </r>
    <r>
      <rPr>
        <sz val="14"/>
        <color theme="1"/>
        <rFont val="Montserrat"/>
        <charset val="204"/>
      </rPr>
      <t xml:space="preserve">90 
</t>
    </r>
    <r>
      <rPr>
        <b/>
        <sz val="14"/>
        <color theme="1"/>
        <rFont val="Montserrat"/>
        <charset val="204"/>
      </rPr>
      <t>Цветовая температура:</t>
    </r>
    <r>
      <rPr>
        <sz val="14"/>
        <color theme="1"/>
        <rFont val="Montserrat"/>
        <charset val="204"/>
      </rPr>
      <t xml:space="preserve"> 2700K | 3000K | 4000K | 5000K
</t>
    </r>
    <r>
      <rPr>
        <b/>
        <sz val="14"/>
        <color theme="1"/>
        <rFont val="Montserrat"/>
        <charset val="204"/>
      </rPr>
      <t xml:space="preserve">Угол излучения: </t>
    </r>
    <r>
      <rPr>
        <sz val="14"/>
        <color theme="1"/>
        <rFont val="Montserrat"/>
        <charset val="204"/>
      </rPr>
      <t xml:space="preserve"> 15° | 30° | 45°
</t>
    </r>
    <r>
      <rPr>
        <b/>
        <sz val="14"/>
        <color theme="1"/>
        <rFont val="Montserrat"/>
        <charset val="204"/>
      </rPr>
      <t xml:space="preserve">Цвет: </t>
    </r>
    <r>
      <rPr>
        <sz val="14"/>
        <color theme="1"/>
        <rFont val="Montserrat"/>
        <charset val="204"/>
      </rPr>
      <t>черный | белый</t>
    </r>
  </si>
  <si>
    <r>
      <rPr>
        <b/>
        <sz val="14"/>
        <color theme="1"/>
        <rFont val="Montserrat"/>
        <charset val="204"/>
      </rPr>
      <t>LINE-DOT-FLEX-T10
Трековый светильник</t>
    </r>
    <r>
      <rPr>
        <sz val="14"/>
        <color theme="1"/>
        <rFont val="Montserrat"/>
        <charset val="204"/>
      </rPr>
      <t xml:space="preserve">
</t>
    </r>
    <r>
      <rPr>
        <b/>
        <sz val="14"/>
        <color theme="1"/>
        <rFont val="Montserrat"/>
        <charset val="204"/>
      </rPr>
      <t xml:space="preserve">Размер: </t>
    </r>
    <r>
      <rPr>
        <sz val="14"/>
        <color theme="1"/>
        <rFont val="Montserrat"/>
        <charset val="204"/>
      </rPr>
      <t xml:space="preserve">Д270 x Ш35 х В100 мм
</t>
    </r>
    <r>
      <rPr>
        <b/>
        <sz val="14"/>
        <color theme="1"/>
        <rFont val="Montserrat"/>
        <charset val="204"/>
      </rPr>
      <t xml:space="preserve">Мощность: </t>
    </r>
    <r>
      <rPr>
        <sz val="14"/>
        <color theme="1"/>
        <rFont val="Montserrat"/>
        <charset val="204"/>
      </rPr>
      <t xml:space="preserve">20  Вт
</t>
    </r>
    <r>
      <rPr>
        <b/>
        <sz val="14"/>
        <color theme="1"/>
        <rFont val="Montserrat"/>
        <charset val="204"/>
      </rPr>
      <t xml:space="preserve">CRI: </t>
    </r>
    <r>
      <rPr>
        <sz val="14"/>
        <color theme="1"/>
        <rFont val="Montserrat"/>
        <charset val="204"/>
      </rPr>
      <t xml:space="preserve">90 
</t>
    </r>
    <r>
      <rPr>
        <b/>
        <sz val="14"/>
        <color theme="1"/>
        <rFont val="Montserrat"/>
        <charset val="204"/>
      </rPr>
      <t xml:space="preserve">Цветовая температура: </t>
    </r>
    <r>
      <rPr>
        <sz val="14"/>
        <color theme="1"/>
        <rFont val="Montserrat"/>
        <charset val="204"/>
      </rPr>
      <t xml:space="preserve">2700K | 3000K | 4000K | 5000K
</t>
    </r>
    <r>
      <rPr>
        <b/>
        <sz val="14"/>
        <color theme="1"/>
        <rFont val="Montserrat"/>
        <charset val="204"/>
      </rPr>
      <t>Угол излучения:</t>
    </r>
    <r>
      <rPr>
        <sz val="14"/>
        <color theme="1"/>
        <rFont val="Montserrat"/>
        <charset val="204"/>
      </rPr>
      <t xml:space="preserve">  15° | 30° | 45°
</t>
    </r>
    <r>
      <rPr>
        <b/>
        <sz val="14"/>
        <color theme="1"/>
        <rFont val="Montserrat"/>
        <charset val="204"/>
      </rPr>
      <t>Цвет:</t>
    </r>
    <r>
      <rPr>
        <sz val="14"/>
        <color theme="1"/>
        <rFont val="Montserrat"/>
        <charset val="204"/>
      </rPr>
      <t xml:space="preserve"> черный | белый</t>
    </r>
  </si>
  <si>
    <r>
      <rPr>
        <b/>
        <sz val="14"/>
        <color theme="1"/>
        <rFont val="Montserrat"/>
        <charset val="204"/>
      </rPr>
      <t>FILM-DTA
Трековый светильник</t>
    </r>
    <r>
      <rPr>
        <sz val="14"/>
        <color theme="1"/>
        <rFont val="Montserrat"/>
        <charset val="204"/>
      </rPr>
      <t xml:space="preserve">
</t>
    </r>
    <r>
      <rPr>
        <b/>
        <sz val="14"/>
        <color theme="1"/>
        <rFont val="Montserrat"/>
        <charset val="204"/>
      </rPr>
      <t xml:space="preserve">Размер: </t>
    </r>
    <r>
      <rPr>
        <sz val="14"/>
        <color theme="1"/>
        <rFont val="Montserrat"/>
        <charset val="204"/>
      </rPr>
      <t xml:space="preserve">Д1160 x Ш60 x В98 мм
</t>
    </r>
    <r>
      <rPr>
        <b/>
        <sz val="14"/>
        <color theme="1"/>
        <rFont val="Montserrat"/>
        <charset val="204"/>
      </rPr>
      <t xml:space="preserve">Мощность: </t>
    </r>
    <r>
      <rPr>
        <sz val="14"/>
        <color theme="1"/>
        <rFont val="Montserrat"/>
        <charset val="204"/>
      </rPr>
      <t xml:space="preserve">40 Вт | 60 Вт
</t>
    </r>
    <r>
      <rPr>
        <b/>
        <sz val="14"/>
        <color theme="1"/>
        <rFont val="Montserrat"/>
        <charset val="204"/>
      </rPr>
      <t xml:space="preserve">Тип диммирования: </t>
    </r>
    <r>
      <rPr>
        <sz val="14"/>
        <color theme="1"/>
        <rFont val="Montserrat"/>
        <charset val="204"/>
      </rPr>
      <t xml:space="preserve">1-10V
</t>
    </r>
    <r>
      <rPr>
        <b/>
        <sz val="14"/>
        <color theme="1"/>
        <rFont val="Montserrat"/>
        <charset val="204"/>
      </rPr>
      <t xml:space="preserve">CRI: </t>
    </r>
    <r>
      <rPr>
        <sz val="14"/>
        <color theme="1"/>
        <rFont val="Montserrat"/>
        <charset val="204"/>
      </rPr>
      <t xml:space="preserve">90 
</t>
    </r>
    <r>
      <rPr>
        <b/>
        <sz val="14"/>
        <color theme="1"/>
        <rFont val="Montserrat"/>
        <charset val="204"/>
      </rPr>
      <t xml:space="preserve">Цветовая температура: </t>
    </r>
    <r>
      <rPr>
        <sz val="14"/>
        <color theme="1"/>
        <rFont val="Montserrat"/>
        <charset val="204"/>
      </rPr>
      <t xml:space="preserve">регулир. 3000K-5000K
</t>
    </r>
    <r>
      <rPr>
        <b/>
        <sz val="14"/>
        <color theme="1"/>
        <rFont val="Montserrat"/>
        <charset val="204"/>
      </rPr>
      <t xml:space="preserve">Угол излучения: </t>
    </r>
    <r>
      <rPr>
        <sz val="14"/>
        <color theme="1"/>
        <rFont val="Montserrat"/>
        <charset val="204"/>
      </rPr>
      <t xml:space="preserve">30° x 60° | 60° x 90° 
</t>
    </r>
    <r>
      <rPr>
        <b/>
        <sz val="14"/>
        <color theme="1"/>
        <rFont val="Montserrat"/>
        <charset val="204"/>
      </rPr>
      <t>Цвет:</t>
    </r>
    <r>
      <rPr>
        <sz val="14"/>
        <color theme="1"/>
        <rFont val="Montserrat"/>
        <charset val="204"/>
      </rPr>
      <t xml:space="preserve"> черный | белый</t>
    </r>
  </si>
  <si>
    <r>
      <rPr>
        <b/>
        <sz val="14"/>
        <color theme="1"/>
        <rFont val="Montserrat"/>
        <charset val="204"/>
      </rPr>
      <t xml:space="preserve">FILM-ND
Трековый светильник
Размер: </t>
    </r>
    <r>
      <rPr>
        <sz val="14"/>
        <color theme="1"/>
        <rFont val="Montserrat"/>
        <charset val="204"/>
      </rPr>
      <t xml:space="preserve">Д1160 x Ш60 x В98 мм
</t>
    </r>
    <r>
      <rPr>
        <b/>
        <sz val="14"/>
        <color theme="1"/>
        <rFont val="Montserrat"/>
        <charset val="204"/>
      </rPr>
      <t xml:space="preserve">Мощность: </t>
    </r>
    <r>
      <rPr>
        <sz val="14"/>
        <color theme="1"/>
        <rFont val="Montserrat"/>
        <charset val="204"/>
      </rPr>
      <t xml:space="preserve">40 Вт | 60 Вт
</t>
    </r>
    <r>
      <rPr>
        <b/>
        <sz val="14"/>
        <color theme="1"/>
        <rFont val="Montserrat"/>
        <charset val="204"/>
      </rPr>
      <t>CRI:</t>
    </r>
    <r>
      <rPr>
        <sz val="14"/>
        <color theme="1"/>
        <rFont val="Montserrat"/>
        <charset val="204"/>
      </rPr>
      <t xml:space="preserve"> 90
</t>
    </r>
    <r>
      <rPr>
        <b/>
        <sz val="14"/>
        <color theme="1"/>
        <rFont val="Montserrat"/>
        <charset val="204"/>
      </rPr>
      <t>Цветовая температура:</t>
    </r>
    <r>
      <rPr>
        <sz val="14"/>
        <color theme="1"/>
        <rFont val="Montserrat"/>
        <charset val="204"/>
      </rPr>
      <t xml:space="preserve"> 3000K | 4000K | 5000K
</t>
    </r>
    <r>
      <rPr>
        <b/>
        <sz val="14"/>
        <color theme="1"/>
        <rFont val="Montserrat"/>
        <charset val="204"/>
      </rPr>
      <t>Угол излучения:</t>
    </r>
    <r>
      <rPr>
        <sz val="14"/>
        <color theme="1"/>
        <rFont val="Montserrat"/>
        <charset val="204"/>
      </rPr>
      <t xml:space="preserve"> 30° x 60° | 60° x 90° 
</t>
    </r>
    <r>
      <rPr>
        <b/>
        <sz val="14"/>
        <color theme="1"/>
        <rFont val="Montserrat"/>
        <charset val="204"/>
      </rPr>
      <t xml:space="preserve">Цвет: </t>
    </r>
    <r>
      <rPr>
        <sz val="14"/>
        <color theme="1"/>
        <rFont val="Montserrat"/>
        <charset val="204"/>
      </rPr>
      <t>черный | белый</t>
    </r>
  </si>
  <si>
    <r>
      <rPr>
        <b/>
        <sz val="14"/>
        <color theme="1"/>
        <rFont val="Montserrat"/>
        <charset val="204"/>
      </rPr>
      <t xml:space="preserve">SLOT-DTA
Трековый светильник
Размер: </t>
    </r>
    <r>
      <rPr>
        <sz val="14"/>
        <color theme="1"/>
        <rFont val="Montserrat"/>
        <charset val="204"/>
      </rPr>
      <t xml:space="preserve">Д400 х Ш600 х В86 мм
</t>
    </r>
    <r>
      <rPr>
        <b/>
        <sz val="14"/>
        <color theme="1"/>
        <rFont val="Montserrat"/>
        <charset val="204"/>
      </rPr>
      <t>Мощность:</t>
    </r>
    <r>
      <rPr>
        <sz val="14"/>
        <color theme="1"/>
        <rFont val="Montserrat"/>
        <charset val="204"/>
      </rPr>
      <t xml:space="preserve"> 40  Вт
</t>
    </r>
    <r>
      <rPr>
        <b/>
        <sz val="14"/>
        <color theme="1"/>
        <rFont val="Montserrat"/>
        <charset val="204"/>
      </rPr>
      <t>Диммирование:</t>
    </r>
    <r>
      <rPr>
        <sz val="14"/>
        <color theme="1"/>
        <rFont val="Montserrat"/>
        <charset val="204"/>
      </rPr>
      <t xml:space="preserve"> RF
</t>
    </r>
    <r>
      <rPr>
        <b/>
        <sz val="14"/>
        <color theme="1"/>
        <rFont val="Montserrat"/>
        <charset val="204"/>
      </rPr>
      <t>CRI:</t>
    </r>
    <r>
      <rPr>
        <sz val="14"/>
        <color theme="1"/>
        <rFont val="Montserrat"/>
        <charset val="204"/>
      </rPr>
      <t xml:space="preserve">  90
</t>
    </r>
    <r>
      <rPr>
        <b/>
        <sz val="14"/>
        <color theme="1"/>
        <rFont val="Montserrat"/>
        <charset val="204"/>
      </rPr>
      <t xml:space="preserve">Цветовая температура: </t>
    </r>
    <r>
      <rPr>
        <sz val="14"/>
        <color theme="1"/>
        <rFont val="Montserrat"/>
        <charset val="204"/>
      </rPr>
      <t xml:space="preserve">регулир. 3000K-5000K
</t>
    </r>
    <r>
      <rPr>
        <b/>
        <sz val="14"/>
        <color theme="1"/>
        <rFont val="Montserrat"/>
        <charset val="204"/>
      </rPr>
      <t>Угол излучения:</t>
    </r>
    <r>
      <rPr>
        <sz val="14"/>
        <color theme="1"/>
        <rFont val="Montserrat"/>
        <charset val="204"/>
      </rPr>
      <t xml:space="preserve"> 100° 
</t>
    </r>
    <r>
      <rPr>
        <b/>
        <sz val="14"/>
        <color theme="1"/>
        <rFont val="Montserrat"/>
        <charset val="204"/>
      </rPr>
      <t>Цвет:</t>
    </r>
    <r>
      <rPr>
        <sz val="14"/>
        <color theme="1"/>
        <rFont val="Montserrat"/>
        <charset val="204"/>
      </rPr>
      <t xml:space="preserve"> черный | белый</t>
    </r>
  </si>
  <si>
    <r>
      <rPr>
        <b/>
        <sz val="14"/>
        <color theme="1"/>
        <rFont val="Montserrat"/>
        <charset val="204"/>
      </rPr>
      <t>SLOT-DA
Трековый светильник
Размер:</t>
    </r>
    <r>
      <rPr>
        <sz val="14"/>
        <color theme="1"/>
        <rFont val="Montserrat"/>
        <charset val="204"/>
      </rPr>
      <t xml:space="preserve"> Д400 х Ш600 х В86 мм
</t>
    </r>
    <r>
      <rPr>
        <b/>
        <sz val="14"/>
        <color theme="1"/>
        <rFont val="Montserrat"/>
        <charset val="204"/>
      </rPr>
      <t xml:space="preserve">Мощность: </t>
    </r>
    <r>
      <rPr>
        <sz val="14"/>
        <color theme="1"/>
        <rFont val="Montserrat"/>
        <charset val="204"/>
      </rPr>
      <t xml:space="preserve">40  Вт
</t>
    </r>
    <r>
      <rPr>
        <b/>
        <sz val="14"/>
        <color theme="1"/>
        <rFont val="Montserrat"/>
        <charset val="204"/>
      </rPr>
      <t>Диммирование:</t>
    </r>
    <r>
      <rPr>
        <sz val="14"/>
        <color theme="1"/>
        <rFont val="Montserrat"/>
        <charset val="204"/>
      </rPr>
      <t xml:space="preserve"> RF
</t>
    </r>
    <r>
      <rPr>
        <b/>
        <sz val="14"/>
        <color theme="1"/>
        <rFont val="Montserrat"/>
        <charset val="204"/>
      </rPr>
      <t>CRI:</t>
    </r>
    <r>
      <rPr>
        <sz val="14"/>
        <color theme="1"/>
        <rFont val="Montserrat"/>
        <charset val="204"/>
      </rPr>
      <t xml:space="preserve"> 90 
</t>
    </r>
    <r>
      <rPr>
        <b/>
        <sz val="14"/>
        <color theme="1"/>
        <rFont val="Montserrat"/>
        <charset val="204"/>
      </rPr>
      <t>Цветовая температура:</t>
    </r>
    <r>
      <rPr>
        <sz val="14"/>
        <color theme="1"/>
        <rFont val="Montserrat"/>
        <charset val="204"/>
      </rPr>
      <t xml:space="preserve"> 3000K | 4000K | 5000K
</t>
    </r>
    <r>
      <rPr>
        <b/>
        <sz val="14"/>
        <color theme="1"/>
        <rFont val="Montserrat"/>
        <charset val="204"/>
      </rPr>
      <t xml:space="preserve">Угол излучения: </t>
    </r>
    <r>
      <rPr>
        <sz val="14"/>
        <color theme="1"/>
        <rFont val="Montserrat"/>
        <charset val="204"/>
      </rPr>
      <t>30° x 60° | 60° x 90° |</t>
    </r>
    <r>
      <rPr>
        <b/>
        <sz val="14"/>
        <color theme="1"/>
        <rFont val="Montserrat"/>
        <charset val="204"/>
      </rPr>
      <t xml:space="preserve"> </t>
    </r>
    <r>
      <rPr>
        <sz val="14"/>
        <color theme="1"/>
        <rFont val="Montserrat"/>
        <charset val="204"/>
      </rPr>
      <t xml:space="preserve">25° х 25°
</t>
    </r>
    <r>
      <rPr>
        <b/>
        <sz val="14"/>
        <color theme="1"/>
        <rFont val="Montserrat"/>
        <charset val="204"/>
      </rPr>
      <t xml:space="preserve">Цвет корпуса: </t>
    </r>
    <r>
      <rPr>
        <sz val="14"/>
        <color theme="1"/>
        <rFont val="Montserrat"/>
        <charset val="204"/>
      </rPr>
      <t>черный | белый</t>
    </r>
  </si>
  <si>
    <r>
      <rPr>
        <b/>
        <sz val="14"/>
        <color theme="1"/>
        <rFont val="Montserrat"/>
        <charset val="204"/>
      </rPr>
      <t>SLOT-D
Трековый светильник</t>
    </r>
    <r>
      <rPr>
        <sz val="14"/>
        <color theme="1"/>
        <rFont val="Montserrat"/>
        <charset val="204"/>
      </rPr>
      <t xml:space="preserve">
</t>
    </r>
    <r>
      <rPr>
        <b/>
        <sz val="14"/>
        <color theme="1"/>
        <rFont val="Montserrat"/>
        <charset val="204"/>
      </rPr>
      <t xml:space="preserve">Размер: </t>
    </r>
    <r>
      <rPr>
        <sz val="14"/>
        <color theme="1"/>
        <rFont val="Montserrat"/>
        <charset val="204"/>
      </rPr>
      <t xml:space="preserve">Д400 х Ш600 х В86 мм
</t>
    </r>
    <r>
      <rPr>
        <b/>
        <sz val="14"/>
        <color theme="1"/>
        <rFont val="Montserrat"/>
        <charset val="204"/>
      </rPr>
      <t>Мощность:</t>
    </r>
    <r>
      <rPr>
        <sz val="14"/>
        <color theme="1"/>
        <rFont val="Montserrat"/>
        <charset val="204"/>
      </rPr>
      <t xml:space="preserve"> 40  Вт
</t>
    </r>
    <r>
      <rPr>
        <b/>
        <sz val="14"/>
        <color theme="1"/>
        <rFont val="Montserrat"/>
        <charset val="204"/>
      </rPr>
      <t xml:space="preserve">Диммирование: </t>
    </r>
    <r>
      <rPr>
        <sz val="14"/>
        <color theme="1"/>
        <rFont val="Montserrat"/>
        <charset val="204"/>
      </rPr>
      <t xml:space="preserve">RF
</t>
    </r>
    <r>
      <rPr>
        <b/>
        <sz val="14"/>
        <color theme="1"/>
        <rFont val="Montserrat"/>
        <charset val="204"/>
      </rPr>
      <t xml:space="preserve">CRI: </t>
    </r>
    <r>
      <rPr>
        <sz val="14"/>
        <color theme="1"/>
        <rFont val="Montserrat"/>
        <charset val="204"/>
      </rPr>
      <t xml:space="preserve">90 
</t>
    </r>
    <r>
      <rPr>
        <b/>
        <sz val="14"/>
        <color theme="1"/>
        <rFont val="Montserrat"/>
        <charset val="204"/>
      </rPr>
      <t>Цветовая температура:</t>
    </r>
    <r>
      <rPr>
        <sz val="14"/>
        <color theme="1"/>
        <rFont val="Montserrat"/>
        <charset val="204"/>
      </rPr>
      <t xml:space="preserve"> 3000K | 4000K | 5000K
</t>
    </r>
    <r>
      <rPr>
        <b/>
        <sz val="14"/>
        <color theme="1"/>
        <rFont val="Montserrat"/>
        <charset val="204"/>
      </rPr>
      <t>Угол излучения:</t>
    </r>
    <r>
      <rPr>
        <sz val="14"/>
        <color theme="1"/>
        <rFont val="Montserrat"/>
        <charset val="204"/>
      </rPr>
      <t xml:space="preserve"> 30° x 60° | 60° x 90° | 25° х 25°
</t>
    </r>
    <r>
      <rPr>
        <b/>
        <sz val="14"/>
        <color theme="1"/>
        <rFont val="Montserrat"/>
        <charset val="204"/>
      </rPr>
      <t>Цвет:</t>
    </r>
    <r>
      <rPr>
        <sz val="14"/>
        <color theme="1"/>
        <rFont val="Montserrat"/>
        <charset val="204"/>
      </rPr>
      <t xml:space="preserve"> черный | белый</t>
    </r>
  </si>
  <si>
    <r>
      <rPr>
        <b/>
        <sz val="14"/>
        <color theme="1"/>
        <rFont val="Montserrat"/>
        <charset val="204"/>
      </rPr>
      <t xml:space="preserve">LOTUS-B-1
Трековый светильник 
Размер: </t>
    </r>
    <r>
      <rPr>
        <sz val="14"/>
        <color theme="1"/>
        <rFont val="Montserrat"/>
        <charset val="204"/>
      </rPr>
      <t xml:space="preserve">⌀95 х В132 мм
бокс для блока питания Д95 х Ш45 х В130 мм
</t>
    </r>
    <r>
      <rPr>
        <b/>
        <sz val="14"/>
        <color theme="1"/>
        <rFont val="Montserrat"/>
        <charset val="204"/>
      </rPr>
      <t>Мощность:</t>
    </r>
    <r>
      <rPr>
        <sz val="14"/>
        <color theme="1"/>
        <rFont val="Montserrat"/>
        <charset val="204"/>
      </rPr>
      <t xml:space="preserve"> 20 Вт | 30 Вт | 40 Вт
</t>
    </r>
    <r>
      <rPr>
        <b/>
        <sz val="14"/>
        <color theme="1"/>
        <rFont val="Montserrat"/>
        <charset val="204"/>
      </rPr>
      <t>CRI:</t>
    </r>
    <r>
      <rPr>
        <sz val="14"/>
        <color theme="1"/>
        <rFont val="Montserrat"/>
        <charset val="204"/>
      </rPr>
      <t xml:space="preserve"> 90 | 97 
</t>
    </r>
    <r>
      <rPr>
        <b/>
        <sz val="14"/>
        <color theme="1"/>
        <rFont val="Montserrat"/>
        <charset val="204"/>
      </rPr>
      <t xml:space="preserve">Цветовая температура: </t>
    </r>
    <r>
      <rPr>
        <sz val="14"/>
        <color theme="1"/>
        <rFont val="Montserrat"/>
        <charset val="204"/>
      </rPr>
      <t xml:space="preserve">2700K | 3000K | 4000K | 5000K | DIM TO WARM
</t>
    </r>
    <r>
      <rPr>
        <b/>
        <sz val="14"/>
        <color theme="1"/>
        <rFont val="Montserrat"/>
        <charset val="204"/>
      </rPr>
      <t xml:space="preserve">Угол излучения: </t>
    </r>
    <r>
      <rPr>
        <sz val="14"/>
        <color theme="1"/>
        <rFont val="Montserrat"/>
        <charset val="204"/>
      </rPr>
      <t xml:space="preserve">15° | 24° | 38° | 60° 
</t>
    </r>
    <r>
      <rPr>
        <b/>
        <sz val="14"/>
        <color theme="1"/>
        <rFont val="Montserrat"/>
        <charset val="204"/>
      </rPr>
      <t xml:space="preserve">Цвет: </t>
    </r>
    <r>
      <rPr>
        <sz val="14"/>
        <color theme="1"/>
        <rFont val="Montserrat"/>
        <charset val="204"/>
      </rPr>
      <t>черный | белый</t>
    </r>
  </si>
  <si>
    <r>
      <rPr>
        <b/>
        <sz val="14"/>
        <color theme="1"/>
        <rFont val="Montserrat"/>
        <charset val="204"/>
      </rPr>
      <t xml:space="preserve">ZOOM
Трековый светильник с регулируемым углом излучения
Размер: </t>
    </r>
    <r>
      <rPr>
        <sz val="14"/>
        <color theme="1"/>
        <rFont val="Montserrat"/>
        <charset val="204"/>
      </rPr>
      <t xml:space="preserve">⌀92 x В205 мм
</t>
    </r>
    <r>
      <rPr>
        <b/>
        <sz val="14"/>
        <color theme="1"/>
        <rFont val="Montserrat"/>
        <charset val="204"/>
      </rPr>
      <t xml:space="preserve">Мощность: </t>
    </r>
    <r>
      <rPr>
        <sz val="14"/>
        <color theme="1"/>
        <rFont val="Montserrat"/>
        <charset val="204"/>
      </rPr>
      <t xml:space="preserve">30 Вт
</t>
    </r>
    <r>
      <rPr>
        <b/>
        <sz val="14"/>
        <color theme="1"/>
        <rFont val="Montserrat"/>
        <charset val="204"/>
      </rPr>
      <t>CRI:</t>
    </r>
    <r>
      <rPr>
        <sz val="14"/>
        <color theme="1"/>
        <rFont val="Montserrat"/>
        <charset val="204"/>
      </rPr>
      <t xml:space="preserve"> 90 | 97 
</t>
    </r>
    <r>
      <rPr>
        <b/>
        <sz val="14"/>
        <color theme="1"/>
        <rFont val="Montserrat"/>
        <charset val="204"/>
      </rPr>
      <t xml:space="preserve">Цветовая температура: </t>
    </r>
    <r>
      <rPr>
        <sz val="14"/>
        <color theme="1"/>
        <rFont val="Montserrat"/>
        <charset val="204"/>
      </rPr>
      <t xml:space="preserve">2700K-6500K 
</t>
    </r>
    <r>
      <rPr>
        <b/>
        <sz val="14"/>
        <color theme="1"/>
        <rFont val="Montserrat"/>
        <charset val="204"/>
      </rPr>
      <t xml:space="preserve">Угол излучения: </t>
    </r>
    <r>
      <rPr>
        <sz val="14"/>
        <color theme="1"/>
        <rFont val="Montserrat"/>
        <charset val="204"/>
      </rPr>
      <t xml:space="preserve">регулируемый 15°- 60°  
</t>
    </r>
    <r>
      <rPr>
        <b/>
        <sz val="14"/>
        <color theme="1"/>
        <rFont val="Montserrat"/>
        <charset val="204"/>
      </rPr>
      <t xml:space="preserve">Цвет: </t>
    </r>
    <r>
      <rPr>
        <sz val="14"/>
        <color theme="1"/>
        <rFont val="Montserrat"/>
        <charset val="204"/>
      </rPr>
      <t>черный | белый</t>
    </r>
  </si>
  <si>
    <r>
      <rPr>
        <b/>
        <sz val="14"/>
        <color theme="1"/>
        <rFont val="Montserrat"/>
        <charset val="204"/>
      </rPr>
      <t xml:space="preserve">MULTI-1
Трековый светильник </t>
    </r>
    <r>
      <rPr>
        <sz val="14"/>
        <color theme="1"/>
        <rFont val="Montserrat"/>
        <charset val="204"/>
      </rPr>
      <t xml:space="preserve">
</t>
    </r>
    <r>
      <rPr>
        <b/>
        <sz val="14"/>
        <color theme="1"/>
        <rFont val="Montserrat"/>
        <charset val="204"/>
      </rPr>
      <t xml:space="preserve">Размер: </t>
    </r>
    <r>
      <rPr>
        <sz val="14"/>
        <color theme="1"/>
        <rFont val="Montserrat"/>
        <charset val="204"/>
      </rPr>
      <t xml:space="preserve">⌀75 х В450 мм
бокс для блока питания Д95 х Ш45 х В130 мм
</t>
    </r>
    <r>
      <rPr>
        <b/>
        <sz val="14"/>
        <color theme="1"/>
        <rFont val="Montserrat"/>
        <charset val="204"/>
      </rPr>
      <t>Мощность:</t>
    </r>
    <r>
      <rPr>
        <sz val="14"/>
        <color theme="1"/>
        <rFont val="Montserrat"/>
        <charset val="204"/>
      </rPr>
      <t xml:space="preserve"> 12 Вт |  20 Вт | 30 Вт
</t>
    </r>
    <r>
      <rPr>
        <b/>
        <sz val="14"/>
        <color theme="1"/>
        <rFont val="Montserrat"/>
        <charset val="204"/>
      </rPr>
      <t xml:space="preserve">CRI: </t>
    </r>
    <r>
      <rPr>
        <sz val="14"/>
        <color theme="1"/>
        <rFont val="Montserrat"/>
        <charset val="204"/>
      </rPr>
      <t xml:space="preserve">90 | 97 
</t>
    </r>
    <r>
      <rPr>
        <b/>
        <sz val="14"/>
        <color theme="1"/>
        <rFont val="Montserrat"/>
        <charset val="204"/>
      </rPr>
      <t xml:space="preserve">Цветовая температура: </t>
    </r>
    <r>
      <rPr>
        <sz val="14"/>
        <color theme="1"/>
        <rFont val="Montserrat"/>
        <charset val="204"/>
      </rPr>
      <t xml:space="preserve"> 3000K | 4000K | 6000K
Кадрирующая насадка
</t>
    </r>
    <r>
      <rPr>
        <b/>
        <sz val="14"/>
        <color theme="1"/>
        <rFont val="Montserrat"/>
        <charset val="204"/>
      </rPr>
      <t xml:space="preserve">Цвет: </t>
    </r>
    <r>
      <rPr>
        <sz val="14"/>
        <color theme="1"/>
        <rFont val="Montserrat"/>
        <charset val="204"/>
      </rPr>
      <t xml:space="preserve">черный </t>
    </r>
  </si>
  <si>
    <r>
      <rPr>
        <b/>
        <sz val="14"/>
        <color theme="1"/>
        <rFont val="Montserrat"/>
        <charset val="204"/>
      </rPr>
      <t xml:space="preserve">MULTI-2
Трековый светильник 
Размер: </t>
    </r>
    <r>
      <rPr>
        <sz val="14"/>
        <color theme="1"/>
        <rFont val="Montserrat"/>
        <charset val="204"/>
      </rPr>
      <t xml:space="preserve">⌀55 х В220 мм
бокс для блока питания Д95 х Ш45 х В130 мм
</t>
    </r>
    <r>
      <rPr>
        <b/>
        <sz val="14"/>
        <color theme="1"/>
        <rFont val="Montserrat"/>
        <charset val="204"/>
      </rPr>
      <t>Мощность:</t>
    </r>
    <r>
      <rPr>
        <sz val="14"/>
        <color theme="1"/>
        <rFont val="Montserrat"/>
        <charset val="204"/>
      </rPr>
      <t xml:space="preserve"> 5 Вт | 10 Вт |  15 Вт  |  20 Вт
</t>
    </r>
    <r>
      <rPr>
        <b/>
        <sz val="14"/>
        <color theme="1"/>
        <rFont val="Montserrat"/>
        <charset val="204"/>
      </rPr>
      <t>CRI:</t>
    </r>
    <r>
      <rPr>
        <sz val="14"/>
        <color theme="1"/>
        <rFont val="Montserrat"/>
        <charset val="204"/>
      </rPr>
      <t xml:space="preserve"> 90 | 97 
</t>
    </r>
    <r>
      <rPr>
        <b/>
        <sz val="14"/>
        <color theme="1"/>
        <rFont val="Montserrat"/>
        <charset val="204"/>
      </rPr>
      <t xml:space="preserve">Цветовая температура: </t>
    </r>
    <r>
      <rPr>
        <sz val="14"/>
        <color theme="1"/>
        <rFont val="Montserrat"/>
        <charset val="204"/>
      </rPr>
      <t xml:space="preserve">3000K | 4000K | 6000K
Кадрирующая насадка
</t>
    </r>
    <r>
      <rPr>
        <b/>
        <sz val="14"/>
        <color theme="1"/>
        <rFont val="Montserrat"/>
        <charset val="204"/>
      </rPr>
      <t xml:space="preserve">Цвет: </t>
    </r>
    <r>
      <rPr>
        <sz val="14"/>
        <color theme="1"/>
        <rFont val="Montserrat"/>
        <charset val="204"/>
      </rPr>
      <t xml:space="preserve">черный </t>
    </r>
  </si>
  <si>
    <r>
      <rPr>
        <b/>
        <sz val="14"/>
        <color theme="1"/>
        <rFont val="Montserrat"/>
        <charset val="204"/>
      </rPr>
      <t>POWERLINE-1</t>
    </r>
    <r>
      <rPr>
        <sz val="14"/>
        <color theme="1"/>
        <rFont val="Montserrat"/>
        <charset val="204"/>
      </rPr>
      <t xml:space="preserve">
</t>
    </r>
    <r>
      <rPr>
        <b/>
        <sz val="14"/>
        <color theme="1"/>
        <rFont val="Montserrat"/>
        <charset val="204"/>
      </rPr>
      <t>1-фазный шинопровод
Коннектор питания и заглушка в комплекте</t>
    </r>
    <r>
      <rPr>
        <sz val="14"/>
        <color theme="1"/>
        <rFont val="Montserrat"/>
        <charset val="204"/>
      </rPr>
      <t xml:space="preserve">
</t>
    </r>
    <r>
      <rPr>
        <b/>
        <sz val="14"/>
        <color theme="1"/>
        <rFont val="Montserrat"/>
        <charset val="204"/>
      </rPr>
      <t>Длина:</t>
    </r>
    <r>
      <rPr>
        <sz val="14"/>
        <color theme="1"/>
        <rFont val="Montserrat"/>
        <charset val="204"/>
      </rPr>
      <t xml:space="preserve"> 1400 мм | 1900 мм 
</t>
    </r>
    <r>
      <rPr>
        <b/>
        <sz val="14"/>
        <color theme="1"/>
        <rFont val="Montserrat"/>
        <charset val="204"/>
      </rPr>
      <t xml:space="preserve">Подключение:  </t>
    </r>
    <r>
      <rPr>
        <sz val="14"/>
        <color theme="1"/>
        <rFont val="Montserrat"/>
        <charset val="204"/>
      </rPr>
      <t xml:space="preserve">~ 220В, 50 Гц
</t>
    </r>
    <r>
      <rPr>
        <b/>
        <sz val="14"/>
        <color theme="1"/>
        <rFont val="Montserrat"/>
        <charset val="204"/>
      </rPr>
      <t xml:space="preserve">Цвет: </t>
    </r>
    <r>
      <rPr>
        <sz val="14"/>
        <color theme="1"/>
        <rFont val="Montserrat"/>
        <charset val="204"/>
      </rPr>
      <t xml:space="preserve">черный | белый
</t>
    </r>
  </si>
  <si>
    <t>ROLL-2-PL1</t>
  </si>
  <si>
    <t>ROLL-1-PL1</t>
  </si>
  <si>
    <r>
      <rPr>
        <b/>
        <sz val="14"/>
        <color theme="1"/>
        <rFont val="Montserrat"/>
        <charset val="204"/>
      </rPr>
      <t xml:space="preserve">ROLL-S-2
Трековый светильник
Размер: </t>
    </r>
    <r>
      <rPr>
        <sz val="14"/>
        <color theme="1"/>
        <rFont val="Montserrat"/>
        <charset val="204"/>
      </rPr>
      <t xml:space="preserve">⌀60 x В180 мм
</t>
    </r>
    <r>
      <rPr>
        <b/>
        <sz val="14"/>
        <color theme="1"/>
        <rFont val="Montserrat"/>
        <charset val="204"/>
      </rPr>
      <t xml:space="preserve">Мощность: </t>
    </r>
    <r>
      <rPr>
        <sz val="14"/>
        <color theme="1"/>
        <rFont val="Montserrat"/>
        <charset val="204"/>
      </rPr>
      <t xml:space="preserve">7 Вт | 10 Вт  | 15 Вт
</t>
    </r>
    <r>
      <rPr>
        <b/>
        <sz val="14"/>
        <color theme="1"/>
        <rFont val="Montserrat"/>
        <charset val="204"/>
      </rPr>
      <t>CRI:</t>
    </r>
    <r>
      <rPr>
        <sz val="14"/>
        <color theme="1"/>
        <rFont val="Montserrat"/>
        <charset val="204"/>
      </rPr>
      <t xml:space="preserve"> 90 | 97 
</t>
    </r>
    <r>
      <rPr>
        <b/>
        <sz val="14"/>
        <color theme="1"/>
        <rFont val="Montserrat"/>
        <charset val="204"/>
      </rPr>
      <t xml:space="preserve">Цветовая температура: </t>
    </r>
    <r>
      <rPr>
        <sz val="14"/>
        <color theme="1"/>
        <rFont val="Montserrat"/>
        <charset val="204"/>
      </rPr>
      <t xml:space="preserve">2700K | 3000K | 4000K | 5000K | DIM TO WARM
</t>
    </r>
    <r>
      <rPr>
        <b/>
        <sz val="14"/>
        <color theme="1"/>
        <rFont val="Montserrat"/>
        <charset val="204"/>
      </rPr>
      <t xml:space="preserve">Угол излучения: </t>
    </r>
    <r>
      <rPr>
        <sz val="14"/>
        <color theme="1"/>
        <rFont val="Montserrat"/>
        <charset val="204"/>
      </rPr>
      <t xml:space="preserve">15° | 24° | 38°
</t>
    </r>
    <r>
      <rPr>
        <b/>
        <sz val="14"/>
        <color theme="1"/>
        <rFont val="Montserrat"/>
        <charset val="204"/>
      </rPr>
      <t>Цвет:</t>
    </r>
    <r>
      <rPr>
        <sz val="14"/>
        <color theme="1"/>
        <rFont val="Montserrat"/>
        <charset val="204"/>
      </rPr>
      <t xml:space="preserve"> черный | белый</t>
    </r>
  </si>
  <si>
    <t>OMNI-S-LINE-900</t>
  </si>
  <si>
    <r>
      <rPr>
        <b/>
        <sz val="14"/>
        <color theme="1"/>
        <rFont val="Montserrat"/>
        <charset val="204"/>
      </rPr>
      <t>MT-OMNI-S-LINE-900-30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N</t>
    </r>
  </si>
  <si>
    <r>
      <rPr>
        <b/>
        <sz val="14"/>
        <color theme="1"/>
        <rFont val="Montserrat"/>
        <charset val="204"/>
      </rPr>
      <t>MT-OMNI-S-LINE-900-30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1-10V</t>
    </r>
  </si>
  <si>
    <r>
      <rPr>
        <b/>
        <sz val="14"/>
        <color theme="1"/>
        <rFont val="Montserrat"/>
        <charset val="204"/>
      </rPr>
      <t>MT-OMNI-S-LINE-900-30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DALI</t>
    </r>
  </si>
  <si>
    <r>
      <rPr>
        <b/>
        <sz val="14"/>
        <color theme="1"/>
        <rFont val="Montserrat"/>
        <charset val="204"/>
      </rPr>
      <t>MT-OMNI-S-LINE-1200-40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N</t>
    </r>
  </si>
  <si>
    <r>
      <rPr>
        <b/>
        <sz val="14"/>
        <color theme="1"/>
        <rFont val="Montserrat"/>
        <charset val="204"/>
      </rPr>
      <t>MT-OMNI-S-LINE-1200-40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1-10V</t>
    </r>
  </si>
  <si>
    <r>
      <rPr>
        <b/>
        <sz val="14"/>
        <color theme="1"/>
        <rFont val="Montserrat"/>
        <charset val="204"/>
      </rPr>
      <t>MT-OMNI-S-LINE-1200-40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DALI</t>
    </r>
  </si>
  <si>
    <t>OMNI-S-BINPS-48-100W</t>
  </si>
  <si>
    <t>OMNI-S-BINPS-48-200W</t>
  </si>
  <si>
    <r>
      <rPr>
        <b/>
        <sz val="14"/>
        <color theme="1"/>
        <rFont val="Montserrat"/>
        <charset val="204"/>
      </rPr>
      <t>OMNI-PDNT</t>
    </r>
    <r>
      <rPr>
        <sz val="14"/>
        <color theme="1"/>
        <rFont val="Montserrat"/>
        <charset val="204"/>
      </rPr>
      <t xml:space="preserve">
Подвесной трос (комплект 2 шт. по 1 м) для магнитного шинопровода </t>
    </r>
  </si>
  <si>
    <t>OMNI-S-BINPS-48-100W-C</t>
  </si>
  <si>
    <t>OMNI-S-BINPS-48-200W-C</t>
  </si>
  <si>
    <t>T-PULL-1-15W-CCT-BA-CRI-IP-C-N</t>
  </si>
  <si>
    <t>T-PULL-1-15W-CCT-BA-CRI-IP-C-TR</t>
  </si>
  <si>
    <t>T-PULL-1-15W-CCT-BA-CRI-IP-C-1-10V</t>
  </si>
  <si>
    <r>
      <rPr>
        <b/>
        <sz val="14"/>
        <color theme="1"/>
        <rFont val="Montserrat"/>
        <charset val="204"/>
      </rPr>
      <t>T-PULL-1-15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DALI</t>
    </r>
  </si>
  <si>
    <t>15 Вт тип диммирования TRIAC</t>
  </si>
  <si>
    <t>OMNI-S-SM-1-CAP
Заглушка для магнитного шинопровода (2 шт.)
Цвет: черный | белый</t>
  </si>
  <si>
    <r>
      <rPr>
        <b/>
        <sz val="14"/>
        <color theme="1"/>
        <rFont val="Montserrat"/>
        <charset val="204"/>
      </rPr>
      <t>T-LOTUS-B-1-40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TR</t>
    </r>
  </si>
  <si>
    <t>7 Вт тип диммирования TRIAC</t>
  </si>
  <si>
    <r>
      <rPr>
        <b/>
        <sz val="14"/>
        <color theme="1"/>
        <rFont val="Montserrat"/>
        <charset val="204"/>
      </rPr>
      <t>T-PULL-1-7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DALI</t>
    </r>
  </si>
  <si>
    <r>
      <rPr>
        <b/>
        <sz val="14"/>
        <color theme="1"/>
        <rFont val="Montserrat"/>
        <charset val="204"/>
      </rPr>
      <t>T-PULL-1-7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1-10V</t>
    </r>
  </si>
  <si>
    <r>
      <rPr>
        <b/>
        <sz val="14"/>
        <color theme="1"/>
        <rFont val="Montserrat"/>
        <charset val="204"/>
      </rPr>
      <t>T-PULL-1-7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TR</t>
    </r>
  </si>
  <si>
    <r>
      <rPr>
        <b/>
        <sz val="14"/>
        <color theme="1"/>
        <rFont val="Montserrat"/>
        <charset val="204"/>
      </rPr>
      <t>T-PULL-1-7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N</t>
    </r>
  </si>
  <si>
    <r>
      <rPr>
        <b/>
        <sz val="14"/>
        <color theme="1"/>
        <rFont val="Montserrat"/>
        <charset val="204"/>
      </rPr>
      <t>PULL-1</t>
    </r>
    <r>
      <rPr>
        <sz val="14"/>
        <color theme="1"/>
        <rFont val="Montserrat"/>
        <charset val="204"/>
      </rPr>
      <t xml:space="preserve">
</t>
    </r>
    <r>
      <rPr>
        <b/>
        <sz val="14"/>
        <color theme="1"/>
        <rFont val="Montserrat"/>
        <charset val="204"/>
      </rPr>
      <t xml:space="preserve">Трековый светильник для ниш
Размер: </t>
    </r>
    <r>
      <rPr>
        <sz val="14"/>
        <color theme="1"/>
        <rFont val="Montserrat"/>
        <charset val="204"/>
      </rPr>
      <t xml:space="preserve">⌀70 х В137 мм
</t>
    </r>
    <r>
      <rPr>
        <b/>
        <sz val="14"/>
        <color theme="1"/>
        <rFont val="Montserrat"/>
        <charset val="204"/>
      </rPr>
      <t xml:space="preserve">Мощность: </t>
    </r>
    <r>
      <rPr>
        <sz val="14"/>
        <color theme="1"/>
        <rFont val="Montserrat"/>
        <charset val="204"/>
      </rPr>
      <t xml:space="preserve">7 Вт | 10 Вт | | 15 Вт
</t>
    </r>
    <r>
      <rPr>
        <b/>
        <sz val="14"/>
        <color theme="1"/>
        <rFont val="Montserrat"/>
        <charset val="204"/>
      </rPr>
      <t xml:space="preserve">CRI: </t>
    </r>
    <r>
      <rPr>
        <sz val="14"/>
        <color theme="1"/>
        <rFont val="Montserrat"/>
        <charset val="204"/>
      </rPr>
      <t xml:space="preserve">90 | 97 
</t>
    </r>
    <r>
      <rPr>
        <b/>
        <sz val="14"/>
        <color theme="1"/>
        <rFont val="Montserrat"/>
        <charset val="204"/>
      </rPr>
      <t>Цветовая температура:</t>
    </r>
    <r>
      <rPr>
        <sz val="14"/>
        <color theme="1"/>
        <rFont val="Montserrat"/>
        <charset val="204"/>
      </rPr>
      <t xml:space="preserve"> 3000K | 4000K | 5000K | 6000K
</t>
    </r>
    <r>
      <rPr>
        <b/>
        <sz val="14"/>
        <color theme="1"/>
        <rFont val="Montserrat"/>
        <charset val="204"/>
      </rPr>
      <t>Цвет:</t>
    </r>
    <r>
      <rPr>
        <sz val="14"/>
        <color theme="1"/>
        <rFont val="Montserrat"/>
        <charset val="204"/>
      </rPr>
      <t xml:space="preserve"> черный </t>
    </r>
  </si>
  <si>
    <t>NEO-CON</t>
  </si>
  <si>
    <t>NEO-CON-C</t>
  </si>
  <si>
    <t>NEO-CON-PWR-C</t>
  </si>
  <si>
    <t>OMNI-S-LINE-DOT-111</t>
  </si>
  <si>
    <r>
      <rPr>
        <b/>
        <sz val="14"/>
        <color theme="1"/>
        <rFont val="Montserrat"/>
        <charset val="204"/>
      </rPr>
      <t>MT-OMNI-S-LINE-DOT-111-6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N</t>
    </r>
  </si>
  <si>
    <r>
      <rPr>
        <b/>
        <sz val="14"/>
        <color theme="1"/>
        <rFont val="Montserrat"/>
        <charset val="204"/>
      </rPr>
      <t>MT-OMNI-S-LINE-DOT-111-6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1-10V</t>
    </r>
  </si>
  <si>
    <r>
      <rPr>
        <b/>
        <sz val="14"/>
        <color theme="1"/>
        <rFont val="Montserrat"/>
        <charset val="204"/>
      </rPr>
      <t>MT-OMNI-S-LINE-DOT-111-6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DALI</t>
    </r>
  </si>
  <si>
    <r>
      <rPr>
        <b/>
        <sz val="14"/>
        <color theme="1"/>
        <rFont val="Montserrat"/>
        <charset val="204"/>
      </rPr>
      <t>MT-OMNI-S-LINE-DOT-220-12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N</t>
    </r>
  </si>
  <si>
    <r>
      <rPr>
        <b/>
        <sz val="14"/>
        <color theme="1"/>
        <rFont val="Montserrat"/>
        <charset val="204"/>
      </rPr>
      <t>MT-OMNI-S-LINE-DOT-220-12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1-10V</t>
    </r>
  </si>
  <si>
    <r>
      <rPr>
        <b/>
        <sz val="14"/>
        <color theme="1"/>
        <rFont val="Montserrat"/>
        <charset val="204"/>
      </rPr>
      <t>MT-OMNI-S-LINE-DOT-220-12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DALI</t>
    </r>
  </si>
  <si>
    <t>OMNI-S-LINE-DOT-220</t>
  </si>
  <si>
    <t>OMNI-S-LINE-DOT-328</t>
  </si>
  <si>
    <r>
      <rPr>
        <b/>
        <sz val="14"/>
        <color theme="1"/>
        <rFont val="Montserrat"/>
        <charset val="204"/>
      </rPr>
      <t>MT-OMNI-S-LINE-DOT-328-18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N</t>
    </r>
  </si>
  <si>
    <r>
      <rPr>
        <b/>
        <sz val="14"/>
        <color theme="1"/>
        <rFont val="Montserrat"/>
        <charset val="204"/>
      </rPr>
      <t>MT-OMNI-S-LINE-DOT-328-18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1-10V</t>
    </r>
  </si>
  <si>
    <r>
      <rPr>
        <b/>
        <sz val="14"/>
        <color theme="1"/>
        <rFont val="Montserrat"/>
        <charset val="204"/>
      </rPr>
      <t>MT-OMNI-S-LINE-DOT-328-18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DALI</t>
    </r>
  </si>
  <si>
    <t>OMNI-S-LINE-DOT-436</t>
  </si>
  <si>
    <r>
      <rPr>
        <b/>
        <sz val="14"/>
        <color theme="1"/>
        <rFont val="Montserrat"/>
        <charset val="204"/>
      </rPr>
      <t>MT-OMNI-S-LINE-DOT-436-24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N</t>
    </r>
  </si>
  <si>
    <r>
      <rPr>
        <b/>
        <sz val="14"/>
        <color theme="1"/>
        <rFont val="Montserrat"/>
        <charset val="204"/>
      </rPr>
      <t>MT-OMNI-S-LINE-DOT-436-24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1-10V</t>
    </r>
  </si>
  <si>
    <r>
      <rPr>
        <b/>
        <sz val="14"/>
        <color theme="1"/>
        <rFont val="Montserrat"/>
        <charset val="204"/>
      </rPr>
      <t>MT-OMNI-S-LINE-DOT-436-24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DALI</t>
    </r>
  </si>
  <si>
    <t>OMNI-S-LINE-DOT-652</t>
  </si>
  <si>
    <r>
      <rPr>
        <b/>
        <sz val="14"/>
        <color theme="1"/>
        <rFont val="Montserrat"/>
        <charset val="204"/>
      </rPr>
      <t>MT-OMNI-S-LINE-DOT-652-36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N</t>
    </r>
  </si>
  <si>
    <r>
      <rPr>
        <b/>
        <sz val="14"/>
        <color theme="1"/>
        <rFont val="Montserrat"/>
        <charset val="204"/>
      </rPr>
      <t>MT-OMNI-S-LINE-DOT-652-36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1-10V</t>
    </r>
  </si>
  <si>
    <r>
      <rPr>
        <b/>
        <sz val="14"/>
        <color theme="1"/>
        <rFont val="Montserrat"/>
        <charset val="204"/>
      </rPr>
      <t>MT-OMNI-S-LINE-DOT-652-36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DALI</t>
    </r>
  </si>
  <si>
    <t>OMNI-S-ROLL-Z-30-1</t>
  </si>
  <si>
    <t>OMNI-S-ROLL-Z-30-2</t>
  </si>
  <si>
    <t>OMNI-S-ROLL-Z-60-1</t>
  </si>
  <si>
    <t>OMNI-S-ROLL-Z-60-2</t>
  </si>
  <si>
    <r>
      <rPr>
        <b/>
        <sz val="14"/>
        <color theme="1"/>
        <rFont val="Montserrat"/>
        <charset val="204"/>
      </rPr>
      <t>MT-OMNI-S-ROLL-Z-60-2-20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N</t>
    </r>
  </si>
  <si>
    <r>
      <rPr>
        <b/>
        <sz val="14"/>
        <color theme="1"/>
        <rFont val="Montserrat"/>
        <charset val="204"/>
      </rPr>
      <t>MT-OMNI-S-ROLL-Z-60-2-20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1-10V</t>
    </r>
  </si>
  <si>
    <r>
      <rPr>
        <b/>
        <sz val="14"/>
        <color theme="1"/>
        <rFont val="Montserrat"/>
        <charset val="204"/>
      </rPr>
      <t>MT-OMNI-S-ROLL-Z-60-2-20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DALI</t>
    </r>
  </si>
  <si>
    <t>OMNI-S-ROLL-Z-45-2</t>
  </si>
  <si>
    <t>OMNI-S-ROLL-Z-45-1</t>
  </si>
  <si>
    <r>
      <rPr>
        <b/>
        <sz val="14"/>
        <color theme="1"/>
        <rFont val="Montserrat"/>
        <charset val="204"/>
      </rPr>
      <t>MT-OMNI-S-ROLL-Z-30-1-3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N</t>
    </r>
  </si>
  <si>
    <r>
      <rPr>
        <b/>
        <sz val="14"/>
        <color theme="1"/>
        <rFont val="Montserrat"/>
        <charset val="204"/>
      </rPr>
      <t>MT-OMNI-S-ROLL-Z-30-1-3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1-10V</t>
    </r>
  </si>
  <si>
    <r>
      <rPr>
        <b/>
        <sz val="14"/>
        <color theme="1"/>
        <rFont val="Montserrat"/>
        <charset val="204"/>
      </rPr>
      <t>MT-OMNI-S-ROLL-Z-30-1-3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DALI</t>
    </r>
  </si>
  <si>
    <r>
      <rPr>
        <b/>
        <sz val="14"/>
        <color theme="1"/>
        <rFont val="Montserrat"/>
        <charset val="204"/>
      </rPr>
      <t>MT-OMNI-S-ROLL-Z-30-2-5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N</t>
    </r>
  </si>
  <si>
    <r>
      <rPr>
        <b/>
        <sz val="14"/>
        <color theme="1"/>
        <rFont val="Montserrat"/>
        <charset val="204"/>
      </rPr>
      <t>MT-OMNI-S-ROLL-Z-30-2-5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1-10V</t>
    </r>
  </si>
  <si>
    <r>
      <rPr>
        <b/>
        <sz val="14"/>
        <color theme="1"/>
        <rFont val="Montserrat"/>
        <charset val="204"/>
      </rPr>
      <t>MT-OMNI-S-ROLL-Z-30-2-5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DALI</t>
    </r>
  </si>
  <si>
    <r>
      <rPr>
        <b/>
        <sz val="14"/>
        <color theme="1"/>
        <rFont val="Montserrat"/>
        <charset val="204"/>
      </rPr>
      <t>MT-OMNI-S-ROLL-Z-45-1-7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N</t>
    </r>
  </si>
  <si>
    <r>
      <rPr>
        <b/>
        <sz val="14"/>
        <color theme="1"/>
        <rFont val="Montserrat"/>
        <charset val="204"/>
      </rPr>
      <t>MT-OMNI-S-ROLL-Z-45-1-7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1-10V</t>
    </r>
  </si>
  <si>
    <r>
      <rPr>
        <b/>
        <sz val="14"/>
        <color theme="1"/>
        <rFont val="Montserrat"/>
        <charset val="204"/>
      </rPr>
      <t>MT-OMNI-S-ROLL-Z-45-1-7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DALI</t>
    </r>
  </si>
  <si>
    <r>
      <rPr>
        <b/>
        <sz val="14"/>
        <color theme="1"/>
        <rFont val="Montserrat"/>
        <charset val="204"/>
      </rPr>
      <t>MT-OMNI-S-ROLL-Z-60-1-16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N</t>
    </r>
  </si>
  <si>
    <r>
      <rPr>
        <b/>
        <sz val="14"/>
        <color theme="1"/>
        <rFont val="Montserrat"/>
        <charset val="204"/>
      </rPr>
      <t>MT-OMNI-S-ROLL-Z-60-1-16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1-10V</t>
    </r>
  </si>
  <si>
    <r>
      <rPr>
        <b/>
        <sz val="14"/>
        <color theme="1"/>
        <rFont val="Montserrat"/>
        <charset val="204"/>
      </rPr>
      <t>MT-OMNI-S-ROLL-Z-60-1-16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DALI</t>
    </r>
  </si>
  <si>
    <r>
      <rPr>
        <b/>
        <sz val="14"/>
        <color theme="1"/>
        <rFont val="Montserrat"/>
        <charset val="204"/>
      </rPr>
      <t>MT-OMNI-S-ROLL-Z-45-2-12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N</t>
    </r>
  </si>
  <si>
    <r>
      <rPr>
        <b/>
        <sz val="14"/>
        <color theme="1"/>
        <rFont val="Montserrat"/>
        <charset val="204"/>
      </rPr>
      <t>MT-OMNI-S-ROLL-Z-45-2-12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1-10V</t>
    </r>
  </si>
  <si>
    <r>
      <rPr>
        <b/>
        <sz val="14"/>
        <color theme="1"/>
        <rFont val="Montserrat"/>
        <charset val="204"/>
      </rPr>
      <t>MT-OMNI-S-ROLL-Z-45-2-12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DALI</t>
    </r>
  </si>
  <si>
    <t>OMNI-S-LINE-FLEX-111</t>
  </si>
  <si>
    <r>
      <rPr>
        <b/>
        <sz val="14"/>
        <color theme="1"/>
        <rFont val="Montserrat"/>
        <charset val="204"/>
      </rPr>
      <t>MT-OMNI-S-LINE-FLEX-111-6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N</t>
    </r>
  </si>
  <si>
    <r>
      <rPr>
        <b/>
        <sz val="14"/>
        <color theme="1"/>
        <rFont val="Montserrat"/>
        <charset val="204"/>
      </rPr>
      <t>MT-OMNI-S-LINE-DOT-FLEX-111-6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N</t>
    </r>
  </si>
  <si>
    <r>
      <rPr>
        <b/>
        <sz val="14"/>
        <color theme="1"/>
        <rFont val="Montserrat"/>
        <charset val="204"/>
      </rPr>
      <t>MT-OMNI-S-LINE-DOT-FLEX-111-6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1-10V</t>
    </r>
  </si>
  <si>
    <r>
      <rPr>
        <b/>
        <sz val="14"/>
        <color theme="1"/>
        <rFont val="Montserrat"/>
        <charset val="204"/>
      </rPr>
      <t>MT-OMNI-S-LINE-DOT-FLEX-111-6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DALI</t>
    </r>
  </si>
  <si>
    <r>
      <rPr>
        <b/>
        <sz val="14"/>
        <color theme="1"/>
        <rFont val="Montserrat"/>
        <charset val="204"/>
      </rPr>
      <t>MT-OMNI-S-LINE-FLEX-111-6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1-10V</t>
    </r>
  </si>
  <si>
    <r>
      <rPr>
        <b/>
        <sz val="14"/>
        <color theme="1"/>
        <rFont val="Montserrat"/>
        <charset val="204"/>
      </rPr>
      <t>MT-OMNI-S-LINE-FLEX-111-6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DALI</t>
    </r>
  </si>
  <si>
    <t>OMNI-S-LINE-DOT-FLEX-111</t>
  </si>
  <si>
    <t>OMNI-S-LINE-FLEX-219</t>
  </si>
  <si>
    <r>
      <rPr>
        <b/>
        <sz val="14"/>
        <color theme="1"/>
        <rFont val="Montserrat"/>
        <charset val="204"/>
      </rPr>
      <t>MT-OMNI-S-LINE-FLEX-219-12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N</t>
    </r>
  </si>
  <si>
    <r>
      <rPr>
        <b/>
        <sz val="14"/>
        <color theme="1"/>
        <rFont val="Montserrat"/>
        <charset val="204"/>
      </rPr>
      <t>MT-OMNI-S-LINE-FLEX-219-12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1-10V</t>
    </r>
  </si>
  <si>
    <r>
      <rPr>
        <b/>
        <sz val="14"/>
        <color theme="1"/>
        <rFont val="Montserrat"/>
        <charset val="204"/>
      </rPr>
      <t>MT-OMNI-S-LINE-FLEX-219-12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DALI</t>
    </r>
  </si>
  <si>
    <t>OMNI-S-LINE-DOT-FLEX-219</t>
  </si>
  <si>
    <r>
      <rPr>
        <b/>
        <sz val="14"/>
        <color theme="1"/>
        <rFont val="Montserrat"/>
        <charset val="204"/>
      </rPr>
      <t>MT-OMNI-S-LINE-DOT-FLEX-219-12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N</t>
    </r>
  </si>
  <si>
    <r>
      <rPr>
        <b/>
        <sz val="14"/>
        <color theme="1"/>
        <rFont val="Montserrat"/>
        <charset val="204"/>
      </rPr>
      <t>MT-OMNI-S-LINE-DOT-FLEX-219-12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1-10V</t>
    </r>
  </si>
  <si>
    <r>
      <rPr>
        <b/>
        <sz val="14"/>
        <color theme="1"/>
        <rFont val="Montserrat"/>
        <charset val="204"/>
      </rPr>
      <t>MT-OMNI-S-LINE-DOT-FLEX-219-12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DALI</t>
    </r>
  </si>
  <si>
    <r>
      <rPr>
        <b/>
        <sz val="14"/>
        <color theme="1"/>
        <rFont val="Montserrat"/>
        <charset val="204"/>
      </rPr>
      <t>ROLL-2-PL1</t>
    </r>
    <r>
      <rPr>
        <sz val="14"/>
        <color theme="1"/>
        <rFont val="Montserrat"/>
        <charset val="204"/>
      </rPr>
      <t xml:space="preserve">
</t>
    </r>
    <r>
      <rPr>
        <b/>
        <sz val="14"/>
        <color theme="1"/>
        <rFont val="Montserrat"/>
        <charset val="204"/>
      </rPr>
      <t xml:space="preserve">Мощность: </t>
    </r>
    <r>
      <rPr>
        <sz val="14"/>
        <color theme="1"/>
        <rFont val="Montserrat"/>
        <charset val="204"/>
      </rPr>
      <t xml:space="preserve">30 Вт
Размер: ⌀75 х В178 мм
</t>
    </r>
    <r>
      <rPr>
        <b/>
        <sz val="14"/>
        <color theme="1"/>
        <rFont val="Montserrat"/>
        <charset val="204"/>
      </rPr>
      <t>Цветовая температура:</t>
    </r>
    <r>
      <rPr>
        <sz val="14"/>
        <color theme="1"/>
        <rFont val="Montserrat"/>
        <charset val="204"/>
      </rPr>
      <t xml:space="preserve"> 4000К
</t>
    </r>
    <r>
      <rPr>
        <b/>
        <sz val="14"/>
        <color theme="1"/>
        <rFont val="Montserrat"/>
        <charset val="204"/>
      </rPr>
      <t xml:space="preserve">Цвет: </t>
    </r>
    <r>
      <rPr>
        <sz val="14"/>
        <color theme="1"/>
        <rFont val="Montserrat"/>
        <charset val="204"/>
      </rPr>
      <t>черный | белый</t>
    </r>
  </si>
  <si>
    <r>
      <rPr>
        <b/>
        <sz val="14"/>
        <color theme="1"/>
        <rFont val="Montserrat"/>
        <charset val="204"/>
      </rPr>
      <t xml:space="preserve">ROLL-1-PL1
Размер: </t>
    </r>
    <r>
      <rPr>
        <sz val="14"/>
        <color theme="1"/>
        <rFont val="Montserrat"/>
        <charset val="204"/>
      </rPr>
      <t xml:space="preserve">⌀60 х В150 мм
</t>
    </r>
    <r>
      <rPr>
        <b/>
        <sz val="14"/>
        <color theme="1"/>
        <rFont val="Montserrat"/>
        <charset val="204"/>
      </rPr>
      <t xml:space="preserve">Мощность: </t>
    </r>
    <r>
      <rPr>
        <sz val="14"/>
        <color theme="1"/>
        <rFont val="Montserrat"/>
        <charset val="204"/>
      </rPr>
      <t xml:space="preserve">20 Вт
</t>
    </r>
    <r>
      <rPr>
        <b/>
        <sz val="14"/>
        <color theme="1"/>
        <rFont val="Montserrat"/>
        <charset val="204"/>
      </rPr>
      <t>Цветовая температура:</t>
    </r>
    <r>
      <rPr>
        <sz val="14"/>
        <color theme="1"/>
        <rFont val="Montserrat"/>
        <charset val="204"/>
      </rPr>
      <t xml:space="preserve"> 4000К
</t>
    </r>
    <r>
      <rPr>
        <b/>
        <sz val="14"/>
        <color theme="1"/>
        <rFont val="Montserrat"/>
        <charset val="204"/>
      </rPr>
      <t xml:space="preserve">Цвет: </t>
    </r>
    <r>
      <rPr>
        <sz val="14"/>
        <color theme="1"/>
        <rFont val="Montserrat"/>
        <charset val="204"/>
      </rPr>
      <t>черный | белый</t>
    </r>
  </si>
  <si>
    <t>OMNI-S-LINE-305</t>
  </si>
  <si>
    <r>
      <rPr>
        <b/>
        <sz val="14"/>
        <color theme="1"/>
        <rFont val="Montserrat"/>
        <charset val="204"/>
      </rPr>
      <t>MT-OMNI-S-LINE-605-20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N</t>
    </r>
  </si>
  <si>
    <r>
      <rPr>
        <b/>
        <sz val="14"/>
        <color theme="1"/>
        <rFont val="Montserrat"/>
        <charset val="204"/>
      </rPr>
      <t>MT-OMNI-S-LINE-605-20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1-10V</t>
    </r>
  </si>
  <si>
    <r>
      <rPr>
        <b/>
        <sz val="14"/>
        <color theme="1"/>
        <rFont val="Montserrat"/>
        <charset val="204"/>
      </rPr>
      <t>MT-OMNI-S-LINE-605-20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DALI</t>
    </r>
  </si>
  <si>
    <t>OMNI-S-LINE-605</t>
  </si>
  <si>
    <r>
      <t xml:space="preserve">OMNI-CON
</t>
    </r>
    <r>
      <rPr>
        <sz val="14"/>
        <color theme="1"/>
        <rFont val="Montserrat"/>
        <charset val="204"/>
      </rPr>
      <t>Прямой коннектор для магнитного шинопровода, соединительные пластины 2 шт. в комплекте</t>
    </r>
    <r>
      <rPr>
        <b/>
        <sz val="14"/>
        <color theme="1"/>
        <rFont val="Montserrat"/>
        <charset val="204"/>
      </rPr>
      <t xml:space="preserve">
Цвет: </t>
    </r>
    <r>
      <rPr>
        <sz val="14"/>
        <color theme="1"/>
        <rFont val="Montserrat"/>
        <charset val="204"/>
      </rPr>
      <t>черный | белый</t>
    </r>
  </si>
  <si>
    <t>OMNI-ROLL-50</t>
  </si>
  <si>
    <r>
      <rPr>
        <b/>
        <sz val="14"/>
        <color theme="1"/>
        <rFont val="Montserrat"/>
        <charset val="204"/>
      </rPr>
      <t>MT-OMNI-S-ROLL-50-10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N</t>
    </r>
  </si>
  <si>
    <r>
      <rPr>
        <b/>
        <sz val="14"/>
        <color theme="1"/>
        <rFont val="Montserrat"/>
        <charset val="204"/>
      </rPr>
      <t>MT-OMNI-S-ROLL-50-10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1-10V</t>
    </r>
  </si>
  <si>
    <r>
      <rPr>
        <b/>
        <sz val="14"/>
        <color theme="1"/>
        <rFont val="Montserrat"/>
        <charset val="204"/>
      </rPr>
      <t>MT-OMNI-S-ROLL-50-10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DALI</t>
    </r>
  </si>
  <si>
    <t>T-NEO-BOTTLE-1W-120-CCT-CRI-IP20-C-N</t>
  </si>
  <si>
    <t>T-NEO-CONE-6W-CCT-BA-CRI-IP-C-DALI</t>
  </si>
  <si>
    <t>T-NEO-BRICK-6W-CCT-BA-CRI-IP-C-DALI</t>
  </si>
  <si>
    <t>T-NEO-BELL-CLEAR-1W-120-CCT-CRI-IP20-C-N</t>
  </si>
  <si>
    <t>T-NEO-BELL-FROSTED-1W-120-CCT-CRI-IP20-C-N</t>
  </si>
  <si>
    <t>T-NEO-BUS-1M-C</t>
  </si>
  <si>
    <t>T-NEO-BUS-1.5M-C</t>
  </si>
  <si>
    <t>T-NEO-BUS-2M-C</t>
  </si>
  <si>
    <t>NEO-CON-2L</t>
  </si>
  <si>
    <t>NEO-CON-STICK-2L</t>
  </si>
  <si>
    <t>NEO-CON-STICK-M-1L</t>
  </si>
  <si>
    <t>NEO-CON-STICK-M-2L</t>
  </si>
  <si>
    <t>NEO-CON-STICK-2L-C</t>
  </si>
  <si>
    <t>NEO-CON-STICK-M-1L-C</t>
  </si>
  <si>
    <t>NEO-CON-STICK-M-2L-C</t>
  </si>
  <si>
    <t>NEO-CON-2L-C</t>
  </si>
  <si>
    <t>NEO-CON-PWR
Коннектор для подключения к блоку питания, провод 1 м
Цвет: черный</t>
  </si>
  <si>
    <t xml:space="preserve">NEO-BELL-CLEAR-P
Размер: ⌀97 x В131 мм
Напряжение питания: DC 24V
Мощность: 1 Вт 
Цветовая температура: 3000К | 4000К </t>
  </si>
  <si>
    <t>NEO-BELL-CLEAR-P</t>
  </si>
  <si>
    <t xml:space="preserve">NEO-BELL-CHROME-P
Размер: ⌀97 x В131 мм
Напряжение питания: DC 24V
Мощность: 1 Вт 
Цветовая температура: 3000К | 4000К </t>
  </si>
  <si>
    <t>NEO-BELL-CHROME-P</t>
  </si>
  <si>
    <t>OMNI-S-BAMBOO-50</t>
  </si>
  <si>
    <t>OMNI-S-ROD-295</t>
  </si>
  <si>
    <r>
      <rPr>
        <b/>
        <sz val="14"/>
        <color theme="1"/>
        <rFont val="Montserrat"/>
        <charset val="204"/>
      </rPr>
      <t>MT-OMNI-S-CIRCUS-100-10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N</t>
    </r>
  </si>
  <si>
    <r>
      <rPr>
        <b/>
        <sz val="14"/>
        <color theme="1"/>
        <rFont val="Montserrat"/>
        <charset val="204"/>
      </rPr>
      <t>MT-OMNI-S-CIRCUS-100-10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1-10V</t>
    </r>
  </si>
  <si>
    <r>
      <rPr>
        <b/>
        <sz val="14"/>
        <color theme="1"/>
        <rFont val="Montserrat"/>
        <charset val="204"/>
      </rPr>
      <t>MT-OMNI-S-CIRCUS-100-10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DALI</t>
    </r>
  </si>
  <si>
    <r>
      <rPr>
        <b/>
        <sz val="14"/>
        <color theme="1"/>
        <rFont val="Montserrat"/>
        <charset val="204"/>
      </rPr>
      <t>MT-OMNI-S-CIRCUS-100-P-10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N</t>
    </r>
  </si>
  <si>
    <r>
      <rPr>
        <b/>
        <sz val="14"/>
        <color theme="1"/>
        <rFont val="Montserrat"/>
        <charset val="204"/>
      </rPr>
      <t>MT-OMNI-S-CIRCUS-100-P-10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1-10V</t>
    </r>
  </si>
  <si>
    <r>
      <rPr>
        <b/>
        <sz val="14"/>
        <color theme="1"/>
        <rFont val="Montserrat"/>
        <charset val="204"/>
      </rPr>
      <t>MT-OMNI-S-CIRCUS-100-P-10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DALI</t>
    </r>
  </si>
  <si>
    <r>
      <rPr>
        <b/>
        <sz val="14"/>
        <color theme="1"/>
        <rFont val="Montserrat"/>
        <charset val="204"/>
      </rPr>
      <t>MT-OMNI-S-LASER-600-12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DALI</t>
    </r>
  </si>
  <si>
    <r>
      <rPr>
        <b/>
        <sz val="14"/>
        <color theme="1"/>
        <rFont val="Montserrat"/>
        <charset val="204"/>
      </rPr>
      <t>MT-OMNI-S-LASER-600-12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1-10V</t>
    </r>
  </si>
  <si>
    <r>
      <rPr>
        <b/>
        <sz val="14"/>
        <color theme="1"/>
        <rFont val="Montserrat"/>
        <charset val="204"/>
      </rPr>
      <t>MT-OMNI-S-LASER-600-12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N</t>
    </r>
  </si>
  <si>
    <r>
      <rPr>
        <b/>
        <sz val="14"/>
        <color theme="1"/>
        <rFont val="Montserrat"/>
        <charset val="204"/>
      </rPr>
      <t>MT-OMNI-S-LASER-300-6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N</t>
    </r>
  </si>
  <si>
    <r>
      <rPr>
        <b/>
        <sz val="14"/>
        <color theme="1"/>
        <rFont val="Montserrat"/>
        <charset val="204"/>
      </rPr>
      <t>MT-OMNI-S-LASER-300-6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1-10V</t>
    </r>
  </si>
  <si>
    <r>
      <rPr>
        <b/>
        <sz val="14"/>
        <color theme="1"/>
        <rFont val="Montserrat"/>
        <charset val="204"/>
      </rPr>
      <t>MT-OMNI-S-LASER-300-6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DALI</t>
    </r>
  </si>
  <si>
    <t>OMNI-S-LASER-300</t>
  </si>
  <si>
    <r>
      <rPr>
        <b/>
        <sz val="14"/>
        <color theme="1"/>
        <rFont val="Montserrat"/>
        <charset val="204"/>
      </rPr>
      <t>MT-OMNI-S-BAMBOO-50-9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N</t>
    </r>
  </si>
  <si>
    <r>
      <rPr>
        <b/>
        <sz val="14"/>
        <color theme="1"/>
        <rFont val="Montserrat"/>
        <charset val="204"/>
      </rPr>
      <t>MT-OMNI-S-BAMBOO-50-9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1-10V</t>
    </r>
  </si>
  <si>
    <r>
      <rPr>
        <b/>
        <sz val="14"/>
        <color theme="1"/>
        <rFont val="Montserrat"/>
        <charset val="204"/>
      </rPr>
      <t>MT-OMNI-S-BAMBOO-50-9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DALI</t>
    </r>
  </si>
  <si>
    <r>
      <rPr>
        <b/>
        <sz val="14"/>
        <color theme="1"/>
        <rFont val="Montserrat"/>
        <charset val="204"/>
      </rPr>
      <t>MT-OMNI-S-LINE-305-10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N</t>
    </r>
  </si>
  <si>
    <r>
      <rPr>
        <b/>
        <sz val="14"/>
        <color theme="1"/>
        <rFont val="Montserrat"/>
        <charset val="204"/>
      </rPr>
      <t>MT-OMNI-S-LINE-305-10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1-10V</t>
    </r>
  </si>
  <si>
    <r>
      <rPr>
        <b/>
        <sz val="14"/>
        <color theme="1"/>
        <rFont val="Montserrat"/>
        <charset val="204"/>
      </rPr>
      <t>MT-OMNI-S-LINE-305-10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DALI</t>
    </r>
  </si>
  <si>
    <t>OMNI-S-LASER-600</t>
  </si>
  <si>
    <r>
      <rPr>
        <b/>
        <sz val="14"/>
        <color theme="1"/>
        <rFont val="Montserrat"/>
        <charset val="204"/>
      </rPr>
      <t>OMNI-S-R-1
Магнитный шинопровод 23 мм
Монтаж: встраиваемый в потолок ГКЛ под шпаклёвку
Размер сечения:</t>
    </r>
    <r>
      <rPr>
        <sz val="14"/>
        <color theme="1"/>
        <rFont val="Montserrat"/>
        <charset val="204"/>
      </rPr>
      <t xml:space="preserve"> Ш26.2 х В54.9 мм
</t>
    </r>
    <r>
      <rPr>
        <b/>
        <sz val="14"/>
        <color theme="1"/>
        <rFont val="Montserrat"/>
        <charset val="204"/>
      </rPr>
      <t xml:space="preserve">Длина: </t>
    </r>
    <r>
      <rPr>
        <sz val="14"/>
        <color theme="1"/>
        <rFont val="Montserrat"/>
        <charset val="204"/>
      </rPr>
      <t xml:space="preserve"> 1 м | 2 м | 3 м
</t>
    </r>
    <r>
      <rPr>
        <b/>
        <sz val="14"/>
        <color theme="1"/>
        <rFont val="Montserrat"/>
        <charset val="204"/>
      </rPr>
      <t>Подключение:</t>
    </r>
    <r>
      <rPr>
        <sz val="14"/>
        <color theme="1"/>
        <rFont val="Montserrat"/>
        <charset val="204"/>
      </rPr>
      <t xml:space="preserve"> DC 48В
</t>
    </r>
    <r>
      <rPr>
        <b/>
        <sz val="14"/>
        <color theme="1"/>
        <rFont val="Montserrat Medium"/>
        <charset val="204"/>
      </rPr>
      <t>Цвет:</t>
    </r>
    <r>
      <rPr>
        <b/>
        <sz val="14"/>
        <color theme="1"/>
        <rFont val="Montserrat"/>
        <charset val="204"/>
      </rPr>
      <t xml:space="preserve"> </t>
    </r>
    <r>
      <rPr>
        <sz val="14"/>
        <color theme="1"/>
        <rFont val="Montserrat"/>
        <charset val="204"/>
      </rPr>
      <t xml:space="preserve">черный | белый </t>
    </r>
  </si>
  <si>
    <r>
      <rPr>
        <b/>
        <sz val="14"/>
        <color theme="1"/>
        <rFont val="Montserrat"/>
        <charset val="204"/>
      </rPr>
      <t xml:space="preserve">OMNI-S-R-2
Магнитный шинопровод
Монтаж: встраиваемый в потолок ГКЛ под шпаклёвку
Размер сечения: </t>
    </r>
    <r>
      <rPr>
        <sz val="14"/>
        <color theme="1"/>
        <rFont val="Montserrat"/>
        <charset val="204"/>
      </rPr>
      <t>Ш26.2 х В54.9 мм</t>
    </r>
    <r>
      <rPr>
        <b/>
        <sz val="14"/>
        <color theme="1"/>
        <rFont val="Montserrat"/>
        <charset val="204"/>
      </rPr>
      <t xml:space="preserve">
Длина:  </t>
    </r>
    <r>
      <rPr>
        <sz val="14"/>
        <color theme="1"/>
        <rFont val="Montserrat"/>
        <charset val="204"/>
      </rPr>
      <t>1 м | 2 м | 3 м</t>
    </r>
    <r>
      <rPr>
        <b/>
        <sz val="14"/>
        <color theme="1"/>
        <rFont val="Montserrat"/>
        <charset val="204"/>
      </rPr>
      <t xml:space="preserve">
Подключение: </t>
    </r>
    <r>
      <rPr>
        <sz val="14"/>
        <color theme="1"/>
        <rFont val="Montserrat"/>
        <charset val="204"/>
      </rPr>
      <t xml:space="preserve">DC 48В
</t>
    </r>
    <r>
      <rPr>
        <b/>
        <sz val="14"/>
        <color theme="1"/>
        <rFont val="Montserrat"/>
        <charset val="204"/>
      </rPr>
      <t xml:space="preserve">Цвет: </t>
    </r>
    <r>
      <rPr>
        <sz val="14"/>
        <color theme="1"/>
        <rFont val="Montserrat"/>
        <charset val="204"/>
      </rPr>
      <t>черный | белый</t>
    </r>
  </si>
  <si>
    <r>
      <rPr>
        <b/>
        <sz val="14"/>
        <color theme="1"/>
        <rFont val="Montserrat"/>
        <charset val="204"/>
      </rPr>
      <t>OMNI-S-DEC</t>
    </r>
    <r>
      <rPr>
        <sz val="14"/>
        <color theme="1"/>
        <rFont val="Montserrat"/>
        <charset val="204"/>
      </rPr>
      <t xml:space="preserve">
Защитная накладка  для защиты при отделочных работах встроенного магнитного шинопровода OMNI-S
</t>
    </r>
    <r>
      <rPr>
        <b/>
        <sz val="14"/>
        <color theme="1"/>
        <rFont val="Montserrat"/>
        <charset val="204"/>
      </rPr>
      <t>Длина:</t>
    </r>
    <r>
      <rPr>
        <sz val="14"/>
        <color theme="1"/>
        <rFont val="Montserrat"/>
        <charset val="204"/>
      </rPr>
      <t xml:space="preserve"> 3 м</t>
    </r>
  </si>
  <si>
    <t>OMNI-S-RС-CAP</t>
  </si>
  <si>
    <r>
      <t xml:space="preserve">OMNI-S-RС-CAP
Заглушка для магнитного шинопровода (2 шт.)
Цвет: </t>
    </r>
    <r>
      <rPr>
        <sz val="14"/>
        <color theme="1"/>
        <rFont val="Montserrat"/>
        <charset val="204"/>
      </rPr>
      <t>черный | белый</t>
    </r>
  </si>
  <si>
    <t>NEO-BELL-FROSTED-P</t>
  </si>
  <si>
    <t>NEO-CON
Коннектор для соединения линий шинопровода NEO
Цвет: латунь | черный</t>
  </si>
  <si>
    <t>NEO-CON-STICK-M-PWR</t>
  </si>
  <si>
    <t>NEO-CON-STICK-M-PWR-C</t>
  </si>
  <si>
    <r>
      <t xml:space="preserve">NEO-CON-2L
Коннектор для соединения уровней
Цвет: </t>
    </r>
    <r>
      <rPr>
        <sz val="14"/>
        <color theme="1"/>
        <rFont val="Montserrat"/>
        <charset val="204"/>
      </rPr>
      <t xml:space="preserve">латунь | черный </t>
    </r>
  </si>
  <si>
    <r>
      <t xml:space="preserve">NEO-CON-STICK-M-1L
</t>
    </r>
    <r>
      <rPr>
        <sz val="14"/>
        <color theme="1"/>
        <rFont val="Montserrat"/>
        <charset val="204"/>
      </rPr>
      <t xml:space="preserve">Коннектор для монтажа шинопровода к потолку 1 уровень
</t>
    </r>
    <r>
      <rPr>
        <b/>
        <sz val="14"/>
        <color theme="1"/>
        <rFont val="Montserrat"/>
        <charset val="204"/>
      </rPr>
      <t xml:space="preserve">Длина: </t>
    </r>
    <r>
      <rPr>
        <sz val="14"/>
        <color theme="1"/>
        <rFont val="Montserrat"/>
        <charset val="204"/>
      </rPr>
      <t>306 мм</t>
    </r>
    <r>
      <rPr>
        <b/>
        <sz val="14"/>
        <color theme="1"/>
        <rFont val="Montserrat"/>
        <charset val="204"/>
      </rPr>
      <t xml:space="preserve">
Цвет: </t>
    </r>
    <r>
      <rPr>
        <sz val="14"/>
        <color theme="1"/>
        <rFont val="Montserrat"/>
        <charset val="204"/>
      </rPr>
      <t xml:space="preserve">латунь | черный </t>
    </r>
  </si>
  <si>
    <r>
      <t xml:space="preserve">NEO-BUS
</t>
    </r>
    <r>
      <rPr>
        <sz val="14"/>
        <color theme="1"/>
        <rFont val="Montserrat"/>
        <charset val="204"/>
      </rPr>
      <t>Шинопровод</t>
    </r>
    <r>
      <rPr>
        <b/>
        <sz val="14"/>
        <color theme="1"/>
        <rFont val="Montserrat"/>
        <charset val="204"/>
      </rPr>
      <t xml:space="preserve">
Размер: </t>
    </r>
    <r>
      <rPr>
        <sz val="14"/>
        <color theme="1"/>
        <rFont val="Montserrat"/>
        <charset val="204"/>
      </rPr>
      <t xml:space="preserve">Ш7,3 х В13 мм
</t>
    </r>
    <r>
      <rPr>
        <b/>
        <sz val="14"/>
        <color theme="1"/>
        <rFont val="Montserrat"/>
        <charset val="204"/>
      </rPr>
      <t xml:space="preserve">Длина: </t>
    </r>
    <r>
      <rPr>
        <sz val="14"/>
        <color theme="1"/>
        <rFont val="Montserrat"/>
        <charset val="204"/>
      </rPr>
      <t>1000 мм | 1500 мм | 2000 мм | возможно изготовление индивидуальной длины до 2 м, стоимость будет за ближайший стандартный размер</t>
    </r>
    <r>
      <rPr>
        <b/>
        <sz val="14"/>
        <color theme="1"/>
        <rFont val="Montserrat"/>
        <charset val="204"/>
      </rPr>
      <t xml:space="preserve">
Подключение: </t>
    </r>
    <r>
      <rPr>
        <sz val="14"/>
        <color theme="1"/>
        <rFont val="Montserrat"/>
        <charset val="204"/>
      </rPr>
      <t xml:space="preserve">— 24V
</t>
    </r>
    <r>
      <rPr>
        <b/>
        <sz val="14"/>
        <color theme="1"/>
        <rFont val="Montserrat"/>
        <charset val="204"/>
      </rPr>
      <t xml:space="preserve">Цвет: </t>
    </r>
    <r>
      <rPr>
        <sz val="14"/>
        <color theme="1"/>
        <rFont val="Montserrat"/>
        <charset val="204"/>
      </rPr>
      <t xml:space="preserve">латунь | черный </t>
    </r>
  </si>
  <si>
    <r>
      <t xml:space="preserve">NEO-CON-STICK-M-2L
</t>
    </r>
    <r>
      <rPr>
        <sz val="14"/>
        <color theme="1"/>
        <rFont val="Montserrat"/>
        <charset val="204"/>
      </rPr>
      <t xml:space="preserve">Коннектор для монтажа шинопровода к потолку 2 уровня
</t>
    </r>
    <r>
      <rPr>
        <b/>
        <sz val="14"/>
        <color theme="1"/>
        <rFont val="Montserrat"/>
        <charset val="204"/>
      </rPr>
      <t xml:space="preserve">Длина: </t>
    </r>
    <r>
      <rPr>
        <sz val="14"/>
        <color theme="1"/>
        <rFont val="Montserrat"/>
        <charset val="204"/>
      </rPr>
      <t>320 мм</t>
    </r>
    <r>
      <rPr>
        <b/>
        <sz val="14"/>
        <color theme="1"/>
        <rFont val="Montserrat"/>
        <charset val="204"/>
      </rPr>
      <t xml:space="preserve">
Цвет: </t>
    </r>
    <r>
      <rPr>
        <sz val="14"/>
        <color theme="1"/>
        <rFont val="Montserrat"/>
        <charset val="204"/>
      </rPr>
      <t xml:space="preserve">латунь | черный </t>
    </r>
  </si>
  <si>
    <t>NEO-CON-PWR-CAP-C</t>
  </si>
  <si>
    <t>NEO-CON-PWR-CAP</t>
  </si>
  <si>
    <r>
      <rPr>
        <b/>
        <sz val="14"/>
        <color theme="1"/>
        <rFont val="Montserrat"/>
        <charset val="204"/>
      </rPr>
      <t>MT-OMNI-S-TROPIC-8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N</t>
    </r>
  </si>
  <si>
    <r>
      <rPr>
        <b/>
        <sz val="14"/>
        <color theme="1"/>
        <rFont val="Montserrat"/>
        <charset val="204"/>
      </rPr>
      <t>MT-OMNI-S-TROPIC-8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1-10V</t>
    </r>
  </si>
  <si>
    <r>
      <rPr>
        <b/>
        <sz val="14"/>
        <color theme="1"/>
        <rFont val="Montserrat"/>
        <charset val="204"/>
      </rPr>
      <t>MT-OMNI-S-TROPIC-8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DALI</t>
    </r>
  </si>
  <si>
    <t>OMNI-S-CIRCUS-100-P</t>
  </si>
  <si>
    <t>OMNI-S-CIRCUS-100</t>
  </si>
  <si>
    <r>
      <rPr>
        <b/>
        <sz val="14"/>
        <color theme="1"/>
        <rFont val="Montserrat"/>
        <charset val="204"/>
      </rPr>
      <t>MT-OMNI-S-TROPIC-16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N</t>
    </r>
  </si>
  <si>
    <r>
      <rPr>
        <b/>
        <sz val="14"/>
        <color theme="1"/>
        <rFont val="Montserrat"/>
        <charset val="204"/>
      </rPr>
      <t>MT-OMNI-S-TROPIC-16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1-10V</t>
    </r>
  </si>
  <si>
    <r>
      <rPr>
        <b/>
        <sz val="14"/>
        <color theme="1"/>
        <rFont val="Montserrat"/>
        <charset val="204"/>
      </rPr>
      <t>MT-OMNI-S-TROPIC-16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DALI</t>
    </r>
  </si>
  <si>
    <t>OMNI-S-CORE</t>
  </si>
  <si>
    <t>OMNI-S-TROPIC</t>
  </si>
  <si>
    <r>
      <rPr>
        <b/>
        <sz val="14"/>
        <color theme="1"/>
        <rFont val="Montserrat"/>
        <charset val="204"/>
      </rPr>
      <t>MT-OMNI-S-CORE-12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N</t>
    </r>
  </si>
  <si>
    <r>
      <rPr>
        <b/>
        <sz val="14"/>
        <color theme="1"/>
        <rFont val="Montserrat"/>
        <charset val="204"/>
      </rPr>
      <t>MT-OMNI-S-CORE-12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1-10V</t>
    </r>
  </si>
  <si>
    <r>
      <rPr>
        <b/>
        <sz val="14"/>
        <color theme="1"/>
        <rFont val="Montserrat"/>
        <charset val="204"/>
      </rPr>
      <t>MT-OMNI-S-CORE-12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DALI</t>
    </r>
  </si>
  <si>
    <t>OMNI-S-CORE-P</t>
  </si>
  <si>
    <r>
      <rPr>
        <b/>
        <sz val="14"/>
        <color theme="1"/>
        <rFont val="Montserrat"/>
        <charset val="204"/>
      </rPr>
      <t>MT-OMNI-S-CORE-P-12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N</t>
    </r>
  </si>
  <si>
    <r>
      <rPr>
        <b/>
        <sz val="14"/>
        <color theme="1"/>
        <rFont val="Montserrat"/>
        <charset val="204"/>
      </rPr>
      <t>MT-OMNI-S-CORE-P-12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1-10V</t>
    </r>
  </si>
  <si>
    <r>
      <rPr>
        <b/>
        <sz val="14"/>
        <color theme="1"/>
        <rFont val="Montserrat"/>
        <charset val="204"/>
      </rPr>
      <t>MT-OMNI-S-CORE-P-12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DALI</t>
    </r>
  </si>
  <si>
    <t>NEO-CON-PWR-CAP
Размер чаши: Д210 х Ш111 х H40 мм
Коннектор для подключения к блоку питания с боксом, провод 1 м
Цвет: черный</t>
  </si>
  <si>
    <r>
      <t xml:space="preserve">NEO-CON-STICK-M-PWR
</t>
    </r>
    <r>
      <rPr>
        <sz val="14"/>
        <color theme="1"/>
        <rFont val="Montserrat"/>
        <charset val="204"/>
      </rPr>
      <t xml:space="preserve">Коннектор для монтажа шинопровода к потолку 1 уровень и подключения к блоку питания
</t>
    </r>
    <r>
      <rPr>
        <b/>
        <sz val="14"/>
        <color theme="1"/>
        <rFont val="Montserrat"/>
        <charset val="204"/>
      </rPr>
      <t>Размер чаши:</t>
    </r>
    <r>
      <rPr>
        <sz val="14"/>
        <color theme="1"/>
        <rFont val="Montserrat"/>
        <charset val="204"/>
      </rPr>
      <t xml:space="preserve"> ø110 x В40 мм
</t>
    </r>
    <r>
      <rPr>
        <b/>
        <sz val="14"/>
        <color theme="1"/>
        <rFont val="Montserrat"/>
        <charset val="204"/>
      </rPr>
      <t xml:space="preserve">Длина: </t>
    </r>
    <r>
      <rPr>
        <sz val="14"/>
        <color theme="1"/>
        <rFont val="Montserrat"/>
        <charset val="204"/>
      </rPr>
      <t>306 мм</t>
    </r>
    <r>
      <rPr>
        <b/>
        <sz val="14"/>
        <color theme="1"/>
        <rFont val="Montserrat"/>
        <charset val="204"/>
      </rPr>
      <t xml:space="preserve">
Цвет: </t>
    </r>
    <r>
      <rPr>
        <sz val="14"/>
        <color theme="1"/>
        <rFont val="Montserrat"/>
        <charset val="204"/>
      </rPr>
      <t xml:space="preserve">латунь | черный </t>
    </r>
  </si>
  <si>
    <t>OMNI-S-BAMBOO-40</t>
  </si>
  <si>
    <t xml:space="preserve">OMNI-S-DBL </t>
  </si>
  <si>
    <t>OMNI-S-R-3
Магнитный шинопровод
Размер сечения: Ш32 х В56.3 мм
Длина:  1 м | 2 м | 3 м
Монтаж: встраиваемый 
Подключение: DC 48В
Цвет: черный | белый</t>
  </si>
  <si>
    <t>OMNI-S-SM-1
Магнитный шинопровод
Размер сечения: Ш26.4 х В53 мм
Длина:  1 м | 2 м | 3 м
Монтаж: накладной | подвесной на тросах
Подключение: DC 48В
Цвет: черный | белый</t>
  </si>
  <si>
    <t>OMNI-S-DBL 
Магнитный шинопровод
Размер сечения: Ш26 х В78 мм
Длина:  1 м | 2 м | 3 м
Монтаж: подвесной на тросах
Подключение: DC 48В
Цвет: черный | белый</t>
  </si>
  <si>
    <t>OMNI-S-DBL-CAP
Заглушка для магнитного шинопровода (2 шт.)
Цвет: черный | белый</t>
  </si>
  <si>
    <t>OMNI-S-DBL-CAP</t>
  </si>
  <si>
    <t>OMNI-S-SM-TB 
Магнитный шинопровод
Размер сечения: Д58 х Ш23 х В53 мм
Длина:  1 м | 2 м | 3 м
Монтаж: накладной | подвесной на тросах
Подключение: DC 48В
Цвет: черный | белый</t>
  </si>
  <si>
    <t xml:space="preserve">OMNI-S-SM-TB </t>
  </si>
  <si>
    <t>OMNI-S-SM-TB-CAP
Заглушка для магнитного шинопровода (2 шт.)
Цвет: черный | белый</t>
  </si>
  <si>
    <r>
      <t>MT-OMNI-S-SM-TB-CAP-</t>
    </r>
    <r>
      <rPr>
        <sz val="14"/>
        <color theme="1"/>
        <rFont val="Montserrat"/>
        <charset val="204"/>
      </rPr>
      <t>C</t>
    </r>
  </si>
  <si>
    <r>
      <t>MT-OMNI-S-DBL-CAP-</t>
    </r>
    <r>
      <rPr>
        <sz val="14"/>
        <color theme="1"/>
        <rFont val="Montserrat"/>
        <charset val="204"/>
      </rPr>
      <t>C</t>
    </r>
  </si>
  <si>
    <r>
      <rPr>
        <b/>
        <sz val="14"/>
        <color theme="1"/>
        <rFont val="Montserrat"/>
        <charset val="204"/>
      </rPr>
      <t xml:space="preserve">OMNI-S-RC
Магнитный шинопровод для натяжного потолка
Размер сечения: </t>
    </r>
    <r>
      <rPr>
        <sz val="14"/>
        <color theme="1"/>
        <rFont val="Montserrat"/>
        <charset val="204"/>
      </rPr>
      <t xml:space="preserve">Ш26.4 х В63 мм
</t>
    </r>
    <r>
      <rPr>
        <b/>
        <sz val="14"/>
        <color theme="1"/>
        <rFont val="Montserrat"/>
        <charset val="204"/>
      </rPr>
      <t>Длина:</t>
    </r>
    <r>
      <rPr>
        <sz val="14"/>
        <color theme="1"/>
        <rFont val="Montserrat"/>
        <charset val="204"/>
      </rPr>
      <t xml:space="preserve">  1 м | 2 м | 3 м
</t>
    </r>
    <r>
      <rPr>
        <b/>
        <sz val="14"/>
        <color theme="1"/>
        <rFont val="Montserrat"/>
        <charset val="204"/>
      </rPr>
      <t>Монтаж: встраиваемый в натяжной потолок
Подключение:</t>
    </r>
    <r>
      <rPr>
        <sz val="14"/>
        <color theme="1"/>
        <rFont val="Montserrat"/>
        <charset val="204"/>
      </rPr>
      <t xml:space="preserve"> DC 48В
</t>
    </r>
    <r>
      <rPr>
        <b/>
        <sz val="14"/>
        <color theme="1"/>
        <rFont val="Montserrat"/>
        <charset val="204"/>
      </rPr>
      <t>Цвет:</t>
    </r>
    <r>
      <rPr>
        <sz val="14"/>
        <color theme="1"/>
        <rFont val="Montserrat"/>
        <charset val="204"/>
      </rPr>
      <t xml:space="preserve"> черный | белый</t>
    </r>
  </si>
  <si>
    <r>
      <t>OMNI-S-R-2-ANGLE
Угловое соединение для встраиваемого магнитного шинопровода
Размер:</t>
    </r>
    <r>
      <rPr>
        <sz val="14"/>
        <color theme="1"/>
        <rFont val="Montserrat"/>
        <charset val="204"/>
      </rPr>
      <t xml:space="preserve"> 120 х 120 мм</t>
    </r>
    <r>
      <rPr>
        <b/>
        <sz val="14"/>
        <color theme="1"/>
        <rFont val="Montserrat"/>
        <charset val="204"/>
      </rPr>
      <t xml:space="preserve">
Цвет: </t>
    </r>
    <r>
      <rPr>
        <sz val="14"/>
        <color theme="1"/>
        <rFont val="Montserrat"/>
        <charset val="204"/>
      </rPr>
      <t>черный | белый</t>
    </r>
  </si>
  <si>
    <r>
      <t>MT-OMNI-S-SM-TB-1M</t>
    </r>
    <r>
      <rPr>
        <sz val="14"/>
        <color theme="1"/>
        <rFont val="Montserrat"/>
        <charset val="204"/>
      </rPr>
      <t>-C</t>
    </r>
  </si>
  <si>
    <r>
      <t>MT-OMNI-S-SM-TB-2M-</t>
    </r>
    <r>
      <rPr>
        <sz val="14"/>
        <color theme="1"/>
        <rFont val="Montserrat"/>
        <charset val="204"/>
      </rPr>
      <t>C</t>
    </r>
  </si>
  <si>
    <r>
      <t>MT-OMNI-S-SM-TB-3M-</t>
    </r>
    <r>
      <rPr>
        <sz val="14"/>
        <color theme="1"/>
        <rFont val="Montserrat"/>
        <charset val="204"/>
      </rPr>
      <t>C</t>
    </r>
  </si>
  <si>
    <r>
      <t>MT-OMNI-S-SM-1-1M</t>
    </r>
    <r>
      <rPr>
        <sz val="14"/>
        <color theme="1"/>
        <rFont val="Montserrat"/>
        <charset val="204"/>
      </rPr>
      <t>-C</t>
    </r>
  </si>
  <si>
    <r>
      <t>MT-OMNI-S-SM-1-2M-</t>
    </r>
    <r>
      <rPr>
        <sz val="14"/>
        <color theme="1"/>
        <rFont val="Montserrat"/>
        <charset val="204"/>
      </rPr>
      <t>C</t>
    </r>
  </si>
  <si>
    <r>
      <t>MT-OMNI-S-SM-1-3M-</t>
    </r>
    <r>
      <rPr>
        <sz val="14"/>
        <color theme="1"/>
        <rFont val="Montserrat"/>
        <charset val="204"/>
      </rPr>
      <t>C</t>
    </r>
  </si>
  <si>
    <r>
      <t>MT-OMNI-S-RC-1-1M</t>
    </r>
    <r>
      <rPr>
        <sz val="14"/>
        <color theme="1"/>
        <rFont val="Montserrat"/>
        <charset val="204"/>
      </rPr>
      <t>-C</t>
    </r>
  </si>
  <si>
    <r>
      <t>MT-OMNI-S-RC-1-2M-</t>
    </r>
    <r>
      <rPr>
        <sz val="14"/>
        <color theme="1"/>
        <rFont val="Montserrat"/>
        <charset val="204"/>
      </rPr>
      <t>C</t>
    </r>
  </si>
  <si>
    <r>
      <t>MT-OMNI-S-RC-1-3M-</t>
    </r>
    <r>
      <rPr>
        <sz val="14"/>
        <color theme="1"/>
        <rFont val="Montserrat"/>
        <charset val="204"/>
      </rPr>
      <t>C</t>
    </r>
  </si>
  <si>
    <r>
      <t>MT-OMNI-S-DBL-1M</t>
    </r>
    <r>
      <rPr>
        <sz val="14"/>
        <color theme="1"/>
        <rFont val="Montserrat"/>
        <charset val="204"/>
      </rPr>
      <t>-C</t>
    </r>
  </si>
  <si>
    <r>
      <t>MT-OMNI-S-DBL-2M-</t>
    </r>
    <r>
      <rPr>
        <sz val="14"/>
        <color theme="1"/>
        <rFont val="Montserrat"/>
        <charset val="204"/>
      </rPr>
      <t>C</t>
    </r>
  </si>
  <si>
    <r>
      <t>MT-OMNI-S-DBL-3M-</t>
    </r>
    <r>
      <rPr>
        <sz val="14"/>
        <color theme="1"/>
        <rFont val="Montserrat"/>
        <charset val="204"/>
      </rPr>
      <t>C</t>
    </r>
  </si>
  <si>
    <r>
      <t>MT-OMNI-S-RС-CAP-</t>
    </r>
    <r>
      <rPr>
        <sz val="14"/>
        <color theme="1"/>
        <rFont val="Montserrat"/>
        <charset val="204"/>
      </rPr>
      <t>С</t>
    </r>
  </si>
  <si>
    <r>
      <t>MT-OMNI-S-R-3-CAP-</t>
    </r>
    <r>
      <rPr>
        <sz val="14"/>
        <color theme="1"/>
        <rFont val="Montserrat"/>
        <charset val="204"/>
      </rPr>
      <t>С</t>
    </r>
  </si>
  <si>
    <r>
      <t xml:space="preserve">NEO-CON-STICK-2L
</t>
    </r>
    <r>
      <rPr>
        <sz val="14"/>
        <color theme="1"/>
        <rFont val="Montserrat"/>
        <charset val="204"/>
      </rPr>
      <t xml:space="preserve">Коннектор для создания нескольких уровней
</t>
    </r>
    <r>
      <rPr>
        <b/>
        <sz val="14"/>
        <color theme="1"/>
        <rFont val="Montserrat"/>
        <charset val="204"/>
      </rPr>
      <t xml:space="preserve">Длина: </t>
    </r>
    <r>
      <rPr>
        <sz val="14"/>
        <color theme="1"/>
        <rFont val="Montserrat"/>
        <charset val="204"/>
      </rPr>
      <t>320 мм</t>
    </r>
    <r>
      <rPr>
        <b/>
        <sz val="14"/>
        <color theme="1"/>
        <rFont val="Montserrat"/>
        <charset val="204"/>
      </rPr>
      <t xml:space="preserve">
Цвет: </t>
    </r>
    <r>
      <rPr>
        <sz val="14"/>
        <color theme="1"/>
        <rFont val="Montserrat"/>
        <charset val="204"/>
      </rPr>
      <t xml:space="preserve">латунь | черный </t>
    </r>
  </si>
  <si>
    <r>
      <rPr>
        <b/>
        <sz val="14"/>
        <color theme="1"/>
        <rFont val="Montserrat"/>
        <charset val="204"/>
      </rPr>
      <t>OMNI-S-BAMBOO-40-5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N</t>
    </r>
  </si>
  <si>
    <t>MT-OMNI-Q-R-1M-C</t>
  </si>
  <si>
    <t>MT-OMNI-Q-R-2M-C</t>
  </si>
  <si>
    <t>MT-OMNI-Q-R-3M-C</t>
  </si>
  <si>
    <t>OMNI-Q-R-CAP-C</t>
  </si>
  <si>
    <t>MT-OMNI-Q-R-ANGLE-C</t>
  </si>
  <si>
    <t xml:space="preserve">OMNI-S-SM-TB-CAP
</t>
  </si>
  <si>
    <r>
      <rPr>
        <b/>
        <sz val="14"/>
        <color theme="1"/>
        <rFont val="Montserrat"/>
        <charset val="204"/>
      </rPr>
      <t>OMNI-Q-R
Магнитный шинопровод 
Монтаж: встраиваемый в потолок ГКЛ под шпаклёвку
Размер сечения:</t>
    </r>
    <r>
      <rPr>
        <sz val="14"/>
        <color theme="1"/>
        <rFont val="Montserrat"/>
        <charset val="204"/>
      </rPr>
      <t xml:space="preserve"> Ш26.2 х В20.8 мм
</t>
    </r>
    <r>
      <rPr>
        <b/>
        <sz val="14"/>
        <color theme="1"/>
        <rFont val="Montserrat"/>
        <charset val="204"/>
      </rPr>
      <t xml:space="preserve">Длина: </t>
    </r>
    <r>
      <rPr>
        <sz val="14"/>
        <color theme="1"/>
        <rFont val="Montserrat"/>
        <charset val="204"/>
      </rPr>
      <t xml:space="preserve"> 1 м | 2 м | 3 м
</t>
    </r>
    <r>
      <rPr>
        <b/>
        <sz val="14"/>
        <color theme="1"/>
        <rFont val="Montserrat"/>
        <charset val="204"/>
      </rPr>
      <t>Подключение:</t>
    </r>
    <r>
      <rPr>
        <sz val="14"/>
        <color theme="1"/>
        <rFont val="Montserrat"/>
        <charset val="204"/>
      </rPr>
      <t xml:space="preserve"> DC 48В
</t>
    </r>
    <r>
      <rPr>
        <b/>
        <sz val="14"/>
        <color theme="1"/>
        <rFont val="Montserrat Medium"/>
        <charset val="204"/>
      </rPr>
      <t>Цвет:</t>
    </r>
    <r>
      <rPr>
        <b/>
        <sz val="14"/>
        <color theme="1"/>
        <rFont val="Montserrat"/>
        <charset val="204"/>
      </rPr>
      <t xml:space="preserve"> </t>
    </r>
    <r>
      <rPr>
        <sz val="14"/>
        <color theme="1"/>
        <rFont val="Montserrat"/>
        <charset val="204"/>
      </rPr>
      <t xml:space="preserve">черный | белый </t>
    </r>
  </si>
  <si>
    <t>MT-OMNI-S-LINE-330-12W-CCT-BA-CRI-IP-C-N</t>
  </si>
  <si>
    <t>MT-OMNI-S-LINE-330-12W-CCT-BA-CRI-IP-C-1-10V</t>
  </si>
  <si>
    <t>MT-OMNI-S-LINE-330-12W-CCT-BA-CRI-IP-C-DALI</t>
  </si>
  <si>
    <t>MT-OMNI-S-LINE-330-12W-TW2760-BA-CRI-IP-C-2,4G/ZigBee</t>
  </si>
  <si>
    <t>MT-OMNI-S-LINE-438-18W-CCT-BA-CRI-IP-C-N</t>
  </si>
  <si>
    <t>MT-OMNI-S-LINE-438-18W-CCT-BA-CRI-IP-C-1-10V</t>
  </si>
  <si>
    <t>MT-OMNI-S-LINE-438-18W-CCT-BA-CRI-IP-C-DALI</t>
  </si>
  <si>
    <t>MT-OMNI-S-LINE-1195-36W-CCT-BA-CRI-IP-C-N</t>
  </si>
  <si>
    <t>MT-OMNI-S-LINE-1195-36W-CCT-BA-CRI-IP-C-1-10V</t>
  </si>
  <si>
    <t>MT-OMNI-S-LINE-1195-36W-CCT-BA-CRI-IP-C-DALI</t>
  </si>
  <si>
    <t>MT-OMNI-S-LINE-655-24W-CCT-BA-CRI-IP-C-N</t>
  </si>
  <si>
    <t>MT-OMNI-S-LINE-655-24W-CCT-BA-CRI-IP-C-1-10V</t>
  </si>
  <si>
    <t>MT-OMNI-S-LINE-655-24W-CCT-BA-CRI-IP-C-DALI</t>
  </si>
  <si>
    <t>MT-OMNI-S-LINE-655-24W-TW2760-BA-CRI-IP-C-2,4G/ZigBee</t>
  </si>
  <si>
    <t>MT-OMNI-S-ROD-295
Размер:  Д38 x В295 мм
Мощность: 7 Вт
CRI: 90
Цветовая температура: 3000K | 4000K | 5000K | 6000K
Угол излучения:  24° 
Цвет: черный</t>
  </si>
  <si>
    <t>OMNI-S-ROD-295-7W-CCT-BA-CRI-IP-C-N</t>
  </si>
  <si>
    <t>36 Вт, тип диммирования 1-10V</t>
  </si>
  <si>
    <t>36 Вт, тип диммирования DALI</t>
  </si>
  <si>
    <t>MT-OMNI-S-ROLL-Z-45-1-7W-CCT-BA-CRI-IP-C-bluetooth</t>
  </si>
  <si>
    <r>
      <rPr>
        <b/>
        <sz val="14"/>
        <color theme="1"/>
        <rFont val="Montserrat"/>
        <charset val="204"/>
      </rPr>
      <t>MT-OMNI-S-ROLL-Z-45-2-12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bluetooth</t>
    </r>
  </si>
  <si>
    <r>
      <rPr>
        <b/>
        <sz val="14"/>
        <color theme="1"/>
        <rFont val="Montserrat"/>
        <charset val="204"/>
      </rPr>
      <t>MT-OMNI-S-ROLL-Z-60-1-16W</t>
    </r>
    <r>
      <rPr>
        <sz val="14"/>
        <color theme="1"/>
        <rFont val="Montserrat"/>
        <charset val="204"/>
      </rPr>
      <t xml:space="preserve">-CCT-BA-CRI-IP-C- </t>
    </r>
    <r>
      <rPr>
        <b/>
        <sz val="14"/>
        <color theme="1"/>
        <rFont val="Montserrat"/>
        <charset val="204"/>
      </rPr>
      <t>bluetooth</t>
    </r>
  </si>
  <si>
    <r>
      <rPr>
        <b/>
        <sz val="14"/>
        <color theme="1"/>
        <rFont val="Montserrat"/>
        <charset val="204"/>
      </rPr>
      <t>MT-OMNI-S-ROLL-Z-60-2-20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bluetooth</t>
    </r>
  </si>
  <si>
    <r>
      <rPr>
        <b/>
        <sz val="14"/>
        <color theme="1"/>
        <rFont val="Montserrat"/>
        <charset val="204"/>
      </rPr>
      <t>MT-OMNI-S-LINE-305-10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bluetooth</t>
    </r>
  </si>
  <si>
    <r>
      <rPr>
        <b/>
        <sz val="14"/>
        <color theme="1"/>
        <rFont val="Montserrat"/>
        <charset val="204"/>
      </rPr>
      <t>MT-OMNI-S-LINE-605-20W-TW2765</t>
    </r>
    <r>
      <rPr>
        <sz val="14"/>
        <color theme="1"/>
        <rFont val="Montserrat"/>
        <charset val="204"/>
      </rPr>
      <t>-BA-CRI-IP-C-</t>
    </r>
    <r>
      <rPr>
        <b/>
        <sz val="14"/>
        <color theme="1"/>
        <rFont val="Montserrat"/>
        <charset val="204"/>
      </rPr>
      <t>bluetooth</t>
    </r>
  </si>
  <si>
    <t>MT-OMNI-S-LINE-900-30W-CCT-BA-CRI-IP-C-bluetooth</t>
  </si>
  <si>
    <t>MT-OMNI-S-LINE-1200-40W-CCT-BA-CRI-IP-C-bluetooth</t>
  </si>
  <si>
    <t>MT-OMNI-S-LINE-CORNER-14W-CCT-BA-CRI-IP-C-bluetooth</t>
  </si>
  <si>
    <t>MT-OMNI-S-LINE-DOT-111-6W-CCT-BA-CRI-IP-C-bluetooth</t>
  </si>
  <si>
    <t>MT-OMNI-S-LINE-DOT-220-12W-CCT-BA-CRI-IP-C-bluetooth</t>
  </si>
  <si>
    <t>MT-OMNI-S-LINE-DOT-328-18W-CCT-BA-CRI-IP-C-bluetooth</t>
  </si>
  <si>
    <t>MT-OMNI-S-LINE-DOT-436-24W-CCT-BA-CRI-IP-C-bluetooth</t>
  </si>
  <si>
    <t>MT-OMNI-S-LINE-DOT-652-36W-CCT-BA-CRI-IP-C-bluetooth</t>
  </si>
  <si>
    <t>MT-OMNI-S-LASER-300-6W-CCT-BA-CRI-IP-C-bluetooth</t>
  </si>
  <si>
    <t>MT-OMNI-S-LASER-600-12W-CCT-BA-CRI-IP-C-bluetooth</t>
  </si>
  <si>
    <t>MT-OMNI-S-LINE-FLEX-111-6W-CCT-BA-CRI-IP-C-bluetooth</t>
  </si>
  <si>
    <t>MT-OMNI-S-LINE-FLEX-219-12W-CCT-BA-CRI-IP-C-bluetooth</t>
  </si>
  <si>
    <t>MT-OMNI-S-LINE-DOT-FLEX-111-6W-CCT-BA-CRI-IP-C-bluetooth</t>
  </si>
  <si>
    <t>MT-OMNI-S-LINE-DOT-FLEX-219-12W-CCT-BA-CRI-IP-C-bluetooth</t>
  </si>
  <si>
    <t>MT-OMNI-S-BAMBOO-30-9W-CCT-BA-CRI-IP-C-bluetooth</t>
  </si>
  <si>
    <t>MT-OMNI-S-CIRCUS-100-10W-CCT-BA-CRI-IP-C-bluetooth</t>
  </si>
  <si>
    <t>MT-OMNI-S-CIRCUS-100-P-10W-CCT-BA-CRI-IP-C-bluetooth</t>
  </si>
  <si>
    <t>MT-OMNI-S-TROPIC-8W-CCT-BA-CRI-IP-C-bluetooth</t>
  </si>
  <si>
    <t>MT-OMNI-S-TROPIC-16W-CCT-BA-CRI-IP-C-bluetooth</t>
  </si>
  <si>
    <t>MT-OMNI-S-CORE-12W-CCT-BA-CRI-IP-C-bluetooth</t>
  </si>
  <si>
    <t>MT-OMNI-S-CORE-P-12W-CCT-BA-CRI-IP-C-bluetooth</t>
  </si>
  <si>
    <t>7 Вт, тип диммирования беспроводной (bluetooth)</t>
  </si>
  <si>
    <t>12 Вт, тип диммирования беспроводной (bluetooth)</t>
  </si>
  <si>
    <t>16 Вт, тип диммирования беспроводной (bluetooth)</t>
  </si>
  <si>
    <t>20 Вт, тип диммирования беспроводной (bluetooth)</t>
  </si>
  <si>
    <t>30 Вт, тип диммирования беспроводной (bluetooth)</t>
  </si>
  <si>
    <t>40 Вт, тип диммирования беспроводной (bluetooth)</t>
  </si>
  <si>
    <t>14 Вт, тип диммирования беспроводной (bluetooth)</t>
  </si>
  <si>
    <t>6 Вт, тип диммирования беспроводной (bluetooth)</t>
  </si>
  <si>
    <t>18 Вт, тип диммирования беспроводной (bluetooth)</t>
  </si>
  <si>
    <t>10 Вт, тип диммирования беспроводной (bluetooth)</t>
  </si>
  <si>
    <t xml:space="preserve">25 Вт, тип диммирования беспроводной </t>
  </si>
  <si>
    <t>12 Вт, тип диммирования беспроводной</t>
  </si>
  <si>
    <t>36 Вт, тип диммирования беспроводной (bluetooth)</t>
  </si>
  <si>
    <t>OMNI-PANEL-BT</t>
  </si>
  <si>
    <t>OMNI-REMOTE-CONTROL-BT</t>
  </si>
  <si>
    <t>OMNI-GATEWAY-BT</t>
  </si>
  <si>
    <t>OMNI-PANEL-BT
Настенная панель беспроводного управления яркостью и цветовой температурой (TW 2700-6000K) по Bluetooth светильников для магнитного шинопровода OMNI-S
Питание: 3V CR2032</t>
  </si>
  <si>
    <t xml:space="preserve">OMNI-REMOTE-CONTROL-BT
Пульт  беспроводного управления яркостью и цветовой температурой (TW 2700-6000K) по Bluetooth светильников для магнитного шинопровода OMNI-S
</t>
  </si>
  <si>
    <t xml:space="preserve">OMNI-GATEWAY-BT
Шлюз беспроводного управления яркостью и цветовой температурой (TW 2700-6000K) по Bluetooth светильников с помощью голосовых помошников (Алиса) для магнитного шинопровода OMNI-S
Питание:  USB </t>
  </si>
  <si>
    <t xml:space="preserve">OMNI-T-R
Магнитный шинопровод 17 мм
Монтаж: встраиваемый в потолок ГКЛ под шпаклёвку
Размер сечения: Ш24 х В47.2 мм
Длина:  1 м | 2 м | 3 м
Подключение: DC 48В
Цвет: черный | белый </t>
  </si>
  <si>
    <t>OMNI-T-R-1</t>
  </si>
  <si>
    <t>OMNI-T-R-1-CAP</t>
  </si>
  <si>
    <t>OMNI-T-R-1-CAP
Заглушка для магнитного шинопровода (2 шт.)
Цвет: черный | белый</t>
  </si>
  <si>
    <t>Заглушка для магнитного шинопровода OMNI-T-R-1</t>
  </si>
  <si>
    <t>OMNI-T-R-1-ANGLE</t>
  </si>
  <si>
    <t>OMNI-T-R-1-ANGLE
Угловое соединение для встраиваемого магнитного шинопровода
Цвет: черный | белый</t>
  </si>
  <si>
    <t>Угловое соединение для встраиваемого магнитного шинопровода OMNI-T-R-1 + 4 соединительные пластины</t>
  </si>
  <si>
    <t>OMNI-T-SM-1</t>
  </si>
  <si>
    <t>OMNI-T-SM-1-CAP</t>
  </si>
  <si>
    <t>OMNI-T-SM-1-CAP
Заглушка для магнитного шинопровода (2 шт.)
Цвет: черный | белый</t>
  </si>
  <si>
    <t>Заглушка для магнитного шинопровода OMNI-T-SM-1</t>
  </si>
  <si>
    <t>OMNI-T-SM-1-ANGLE</t>
  </si>
  <si>
    <t>OMNI-T-SM-1-ANGLE
Угловое соединение для накладного магнитного шинопровода
Цвет: черный | белый</t>
  </si>
  <si>
    <t>Угловое соединение для накладного магнитного шинопровода OMNI-T-SM + 4 соединительные пластины</t>
  </si>
  <si>
    <t xml:space="preserve">OMNI-T-SM-TB </t>
  </si>
  <si>
    <t>MT-OMNI-T-SM-TB-1M-C</t>
  </si>
  <si>
    <t>MT-OMNI-T-SM-TB-2M-C</t>
  </si>
  <si>
    <t>MT-OMNI-T-SM-TB-3M-C</t>
  </si>
  <si>
    <t xml:space="preserve">OMNI-T-SM-TB-CAP
</t>
  </si>
  <si>
    <t>OMNI-T-SM-TB-CAP
Заглушка для магнитного шинопровода (2 шт.)
Цвет: черный | белый</t>
  </si>
  <si>
    <t>MT-OMNI-T-SM-TB-CAP-C</t>
  </si>
  <si>
    <t xml:space="preserve">OMNI-T-DBL </t>
  </si>
  <si>
    <t>MT-OMNI-T-DBL-1M-C</t>
  </si>
  <si>
    <t>MT-OMNI-T-DBL-2M-C</t>
  </si>
  <si>
    <t>MT-OMNI-T-DBL-3M-C</t>
  </si>
  <si>
    <t>OMNI-T-DBL-CAP</t>
  </si>
  <si>
    <t>OMNI-T-DBL-CAP
Заглушка для магнитного шинопровода (2 шт.)
Цвет: черный | белый</t>
  </si>
  <si>
    <t>MT-OMNI-T-DBL-CAP-C</t>
  </si>
  <si>
    <t>OMNI-T-DEC</t>
  </si>
  <si>
    <t>OMNI-T-DEC
Защитная накладка  для защиты при отделочных работах встроенного магнитного шинопровода OMNI-T
Длина: 3 м</t>
  </si>
  <si>
    <t>OMNI-T-DEC-С</t>
  </si>
  <si>
    <t>OMNI-T-ROLL-Z-30-1</t>
  </si>
  <si>
    <t>MT-OMNI-T-ROLL-Z-30-1
Cветильник на магнитный шинопровод
Размер: Д30 х В60 мм
Мощность: 3 Вт
CRI: 90
Цветовая температура: 3000K | 4000K | 5000K | 6000K
Угол излучения: 7° | 21° 
Цвет: черный | белый | золотой</t>
  </si>
  <si>
    <t>MT-OMNI-T-ROLL-Z-30-1-3W-CCT-BA-CRI-IP-C-N</t>
  </si>
  <si>
    <t>OMNI-T-ROLL-Z-30-2</t>
  </si>
  <si>
    <t>MT-OMNI-T-ROLL-Z-30-2
Cветильник на магнитный шинопровод
Размер: Д30 х 110 мм
Мощность: 5 Вт
CRI: 90
Цветовая температура: 3000K | 4000K | 5000K | 6000K
Угол излучения: 7° | 21° 
Цвет: черный | белый  | золотой</t>
  </si>
  <si>
    <t>MT-OMNI-T-ROLL-Z-30-2-5W-CCT-BA-CRI-IP-C-N</t>
  </si>
  <si>
    <t>OMNI-T-ROLL-Z-45-1</t>
  </si>
  <si>
    <t>MT-OMNI-T-ROLL-Z-45-1
Cветильник на магнитный шинопровод
Размер: Д45 х В90 мм
Мощность: 7 Вт
CRI: 90
Цветовая температура: 3000K | 4000K | 5000K | 6000K
Угол излучения: 18° | 24° | 36°
Цвет: черный | белый | золотой</t>
  </si>
  <si>
    <t>MT-OMNI-T-ROLL-Z-45-1-7W-CCT-BA-CRI-IP-C-N</t>
  </si>
  <si>
    <t>OMNI-T-ROLL-Z-45-2</t>
  </si>
  <si>
    <t>MT-OMNI-T-ROLL-Z-45-2
Cветильник на магнитный шинопровод
Размер: Д45 х В130 мм
Мощность: 12 Вт
CRI: 90
Цветовая температура: 3000K | 4000K | 5000K | 6000K
Угол излучения: 18° | 24° | 36°
Цвет: черный | белый | золотой</t>
  </si>
  <si>
    <t>MT-OMNI-T-ROLL-Z-45-2-12W-CCT-BA-CRI-IP-C-N</t>
  </si>
  <si>
    <t>OMNI-T-ROLL-Z-60-1</t>
  </si>
  <si>
    <t>MT-OMNI-T-ROLL-Z-60-1
Cветильник на магнитный шинопровод
Размер: Д60 х В110 мм
Мощность: 16 Вт
CRI: 90
Цветовая температура: 3000K | 4000K | 5000K | 6000K
Угол излучения: 18° | 24° | 36°
Цвет: черный | белый | золотой</t>
  </si>
  <si>
    <t>MT-OMNI-T-ROLL-Z-60-1-16W-CCT-BA-CRI-IP-C-N</t>
  </si>
  <si>
    <t>OMNI-T-ROLL-Z-60-2</t>
  </si>
  <si>
    <t>MT-OMNI-T-ROLL-Z-60-2
Cветильник на магнитный шинопровод
Размер: Д60 х В148 мм
Мощность: 20 Вт
CRI: 90
Цветовая температура: 3000K | 4000K | 5000K | 6000K
Угол излучения: 18° | 24° | 36°
Цвет: черный | белый | золотой</t>
  </si>
  <si>
    <t>MT-OMNI-T-ROLL-Z-60-2-20W-CCT-BA-CRI-IP-C-N</t>
  </si>
  <si>
    <t>OMNI-T-LINE-305</t>
  </si>
  <si>
    <t>OMNI-T-LINE-605</t>
  </si>
  <si>
    <t>OMNI-T-LINE-CORNER</t>
  </si>
  <si>
    <t>MT-OMNI-T-LINE-CORNER-14W-CCT-BA-CRI-IP-C-N</t>
  </si>
  <si>
    <t>OMNI-T-LASER-300</t>
  </si>
  <si>
    <t>MT-OMNI-T-LASER-300
Cветильник на магнитный шинопровод
Размер: Д26 х Д300 мм
Мощность: 6 Вт
CRI: 90
Цветовая температура: 3000K | 4000K | 5000K | 6000K
Угол излучения: 120°
Цвет: черный | белый</t>
  </si>
  <si>
    <t>MT-OMNI-T-LASER-300-6W-CCT-BA-CRI-IP-C-N</t>
  </si>
  <si>
    <t>OMNI-T-LASER-600</t>
  </si>
  <si>
    <t>MT-OMNI-T-LASER-600
Cветильник на магнитный шинопровод
Размер: Д26 х Д600 мм
Мощность:  12 Вт
CRI: 90
Цветовая температура: 3000K | 4000K | 5000K | 6000K
Угол излучения: 120°
Цвет: черный | белый</t>
  </si>
  <si>
    <t>MT-OMNI-T-LASER-600-12W-CCT-BA-CRI-IP-C-N</t>
  </si>
  <si>
    <t>OMNI-T-BAMBOO-50</t>
  </si>
  <si>
    <t>MT-OMNI-T-BAMBOO-50-9W-CCT-BA-CRI-IP-C-N</t>
  </si>
  <si>
    <t>OMNI-T-CIRCUS-100</t>
  </si>
  <si>
    <t>MT-OMNI-T-CIRCUS-100
Подвесной светильник на магнитный шинопровод
Размер: Д100 мм
Мощность: 10 Вт
CRI: 90
Цветовая температура: 3000K | 4000K | 5000K | 6000K
Угол излучения: 360°
Цвет:  черный | белый | золотой</t>
  </si>
  <si>
    <t>MT-OMNI-T-CIRCUS-100-10W-CCT-BA-CRI-IP-C-N</t>
  </si>
  <si>
    <t>OMNI-T-CIRCUS-100-P</t>
  </si>
  <si>
    <t>MT-OMNI-T-CIRCUS-100-P
Подвесной светильник на магнитный шинопровод
Размер: Д100 мм
Длина провода: индивидуально
Мощность: 10 Вт
CRI: 90
Цветовая температура: 3000K | 4000K | 5000K | 6000K
Угол излучения: 360°
Цвет: черный | белый | золотой</t>
  </si>
  <si>
    <t>MT-OMNI-T-CIRCUS-100-P-10W-CCT-BA-CRI-IP-C-N</t>
  </si>
  <si>
    <t>OMNI-T-TROPIC</t>
  </si>
  <si>
    <t>MT-OMNI-T-TROPIC
Cветильник на магнитный шинопровод
Размер: Д42 мм
Мощность: 8 Вт
CRI: 90
Цветовая температура: 3000K | 4000K | 5000K | 6000K
Угол излучения: 15° | 24° | 36°
Цвет: черный | белый | золотой</t>
  </si>
  <si>
    <t>MT-OMNI-T-TROPIC-8W-CCT-BA-CRI-IP-C-N</t>
  </si>
  <si>
    <t>MT-OMNI-T-TROPIC-DUO
Cветильник на магнитный шинопровод
Размер: Д42 мм
Мощность: 2 x 8 Вт
CRI: 90
Цветовая температура: 3000K | 4000K | 5000K | 6000K
Угол излучения: 15° | 24° | 36°
Цвет: черный | белый | золотой</t>
  </si>
  <si>
    <t>MT-OMNI-T-TROPIC-16W-CCT-BA-CRI-IP-C-N</t>
  </si>
  <si>
    <t>OMNI-T-CORE</t>
  </si>
  <si>
    <t>OMNI-T-CORE
Cветильник на магнитный шинопровод
Размер: Д100 мм
Мощность: 12 Вт
CRI: 90
Цветовая температура: 3000K | 4000K | 5000K | 6000K
Угол излучения: 15° | 24° | 36°
Цвет: черный | белый | золотой</t>
  </si>
  <si>
    <t>MT-OMNI-T-CORE-12W-CCT-BA-CRI-IP-C-N</t>
  </si>
  <si>
    <t>OMNI-T-CORE-P</t>
  </si>
  <si>
    <t>OMNI-T-CORE-P
Cветильник на магнитный шинопровод
Размер: Д100 мм
Мощность: 12 Вт
CRI: 90
Цветовая температура: 3000K | 4000K | 5000K | 6000K
Угол излучения: 15° | 24° | 36°
Цвет: черный | белый | золотой</t>
  </si>
  <si>
    <t>MT-OMNI-T-CORE-P-12W-CCT-BA-CRI-IP-C-N</t>
  </si>
  <si>
    <t>OMNI-T-BINPS-48-100W</t>
  </si>
  <si>
    <t>OMNI-T-BINPS-48-100W-C</t>
  </si>
  <si>
    <t xml:space="preserve">OMNI-T-SM 
Магнитный шинопровод 17 мм
Монтаж: встраиваемый в потолок ГКЛ под шпаклёвку
Размер сечения: Ш24 х В51 мм
Длина:  1 м | 2 м | 3 м
Подключение: DC 48В
Цвет: черный | белый </t>
  </si>
  <si>
    <t>MT-OMNI-T-R-1M-C</t>
  </si>
  <si>
    <t>MT-OMNI-T-R-2M-C</t>
  </si>
  <si>
    <t>MT-OMNI-T-R-3M-C</t>
  </si>
  <si>
    <t>OMNI-T-R-CAP-C</t>
  </si>
  <si>
    <t>MT-OMNI-T-R-ANGLE-C</t>
  </si>
  <si>
    <r>
      <t xml:space="preserve">OMNI-T-CON-ANGLE
</t>
    </r>
    <r>
      <rPr>
        <sz val="14"/>
        <color theme="1"/>
        <rFont val="Montserrat"/>
        <charset val="204"/>
      </rPr>
      <t xml:space="preserve">Угловой коннектор для магнитного шинопровода
</t>
    </r>
    <r>
      <rPr>
        <b/>
        <sz val="14"/>
        <color theme="1"/>
        <rFont val="Montserrat"/>
        <charset val="204"/>
      </rPr>
      <t xml:space="preserve">Цвет: </t>
    </r>
    <r>
      <rPr>
        <sz val="14"/>
        <color theme="1"/>
        <rFont val="Montserrat"/>
        <charset val="204"/>
      </rPr>
      <t>черный | белый</t>
    </r>
  </si>
  <si>
    <r>
      <t xml:space="preserve">OMNI-T-CON
</t>
    </r>
    <r>
      <rPr>
        <sz val="14"/>
        <color theme="1"/>
        <rFont val="Montserrat"/>
        <charset val="204"/>
      </rPr>
      <t>Прямой коннектор для магнитного шинопровода, соединительные пластины 2 шт. в комплекте</t>
    </r>
    <r>
      <rPr>
        <b/>
        <sz val="14"/>
        <color theme="1"/>
        <rFont val="Montserrat"/>
        <charset val="204"/>
      </rPr>
      <t xml:space="preserve">
Цвет: </t>
    </r>
    <r>
      <rPr>
        <sz val="14"/>
        <color theme="1"/>
        <rFont val="Montserrat"/>
        <charset val="204"/>
      </rPr>
      <t>черный | белый</t>
    </r>
  </si>
  <si>
    <r>
      <rPr>
        <b/>
        <sz val="14"/>
        <color theme="1"/>
        <rFont val="Montserrat"/>
        <charset val="204"/>
      </rPr>
      <t>OMNI-T-CON-PWR-0.5</t>
    </r>
    <r>
      <rPr>
        <sz val="14"/>
        <color theme="1"/>
        <rFont val="Montserrat"/>
        <charset val="204"/>
      </rPr>
      <t xml:space="preserve">
Коннектор питания (токоподвод) для подключения магнитного шинопровода к блоку питания, длина провода 0,5 м
</t>
    </r>
    <r>
      <rPr>
        <b/>
        <sz val="14"/>
        <color theme="1"/>
        <rFont val="Montserrat"/>
        <charset val="204"/>
      </rPr>
      <t>Цвет:</t>
    </r>
    <r>
      <rPr>
        <sz val="14"/>
        <color theme="1"/>
        <rFont val="Montserrat"/>
        <charset val="204"/>
      </rPr>
      <t xml:space="preserve"> черный | белый</t>
    </r>
  </si>
  <si>
    <r>
      <rPr>
        <b/>
        <sz val="14"/>
        <color theme="1"/>
        <rFont val="Montserrat"/>
        <charset val="204"/>
      </rPr>
      <t>OMNI-T-CON-PWR-2</t>
    </r>
    <r>
      <rPr>
        <sz val="14"/>
        <color theme="1"/>
        <rFont val="Montserrat"/>
        <charset val="204"/>
      </rPr>
      <t xml:space="preserve">
Коннектор питания (токоподвод) для подключения магнитного шинопровода к блоку питания, длина провода 2 м
</t>
    </r>
    <r>
      <rPr>
        <b/>
        <sz val="14"/>
        <color theme="1"/>
        <rFont val="Montserrat"/>
        <charset val="204"/>
      </rPr>
      <t>Цвет:</t>
    </r>
    <r>
      <rPr>
        <sz val="14"/>
        <color theme="1"/>
        <rFont val="Montserrat"/>
        <charset val="204"/>
      </rPr>
      <t xml:space="preserve"> черный | белый</t>
    </r>
  </si>
  <si>
    <t>MT-OMNI-T-LINE-316-10W-CCT-BA-CRI-IP-C-N</t>
  </si>
  <si>
    <t>MT-OMNI-T-LINE-616-20W-CCT-BA-CRI-IP-C-N</t>
  </si>
  <si>
    <t>MT-OMNI-T-LINE-916-30W-CCT-BA-CRI-IP-C-N</t>
  </si>
  <si>
    <t>MT-OMNI-T-LINE-1216-40W-CCT-BA-CRI-IP-C-N</t>
  </si>
  <si>
    <t>MT-OMNI-T-LINE-DOT-205-12W-CCT-BA-CRI-IP-C-N</t>
  </si>
  <si>
    <t>MT-OMNI-T-LINE-DOT-305-18W-CCT-BA-CRI-IP-C-N</t>
  </si>
  <si>
    <t>MT-OMNI-T-LINE-DOT-FLEX-118-6W-CCT-BA-CRI-IP-C-N</t>
  </si>
  <si>
    <t>MT-OMNI-T-LINE-DOT-FLEX-233-12W-CCT-BA-CRI-IP-C-N</t>
  </si>
  <si>
    <t>MT-OMNI-T-BAMBOO-50
Cветильник на магнитный шинопровод
Размер: Д50 х В262 мм
Мощность: 9 Вт
CRI: 90
Цветовая температура: 3000K | 4000K | 5000K | 6000K
Угол излучения: 15° | 24° | 36°
Цвет: черный | белый | золотой</t>
  </si>
  <si>
    <t xml:space="preserve">Встроенный в шинопровод блок питания
Провод 1,5 метра
Входное напряжение: ~ 220В, 50 Гц
Выходное напряжение: DC 48В
Мощность: 100 Вт
Размер: Ш23 х В27 х Д230 мм
Цвет: черный | белый </t>
  </si>
  <si>
    <t xml:space="preserve">Встроенный в шинопровод блок питания
Провод 1,5 метра
Входное напряжение: ~ 220В, 50 Гц
Выходное напряжение: DC 48В
Мощность: 200 Вт
Размер: Ш23 х В27 х Д305 мм
Цвет: черный | белый </t>
  </si>
  <si>
    <t>OMNI-T-SM-TB 
Магнитный шинопровод
Размер сечения: Д54,5 х Ш17 х В51 мм
Длина:  1 м | 2 м | 3 м
Монтаж: накладной | подвесной на тросах
Подключение: DC 48В
Цвет: черный | белый</t>
  </si>
  <si>
    <t>OMNI-T-DBL 
Магнитный шинопровод
Размер сечения: Ш24х В75 мм
Длина:  1 м | 2 м | 3 м
Монтаж: подвесной на тросах
Подключение: DC 48В
Цвет: черный | белый</t>
  </si>
  <si>
    <t>OMNI-Q-R-1-CAP
Заглушка для магнитного шинопровода (2 шт.)
Цвет: черный | белый</t>
  </si>
  <si>
    <t>OMNI-Q-R-1-ANGLE
Угловое соединение для встраиваемого магнитного шинопровода
Цвет: черный | белый</t>
  </si>
  <si>
    <t>OMNI-Q-BINPS-48-200W-C</t>
  </si>
  <si>
    <t>Накладной магнитный шинопровод, ДЛИНА 1 МЕТР</t>
  </si>
  <si>
    <t>Накладной магнитный шинопровод, ДЛИНА 2 МЕТРА</t>
  </si>
  <si>
    <t>Накладной магнитный шинопровод, ДЛИНА 3 МЕТРА</t>
  </si>
  <si>
    <t xml:space="preserve">Встроенный в шинопровод блок питания
Провод 1,5 метра
Входное напряжение: ~ 220В, 50 Гц
Выходное напряжение: DC 48В
Мощность: 80 Вт
Размер: Ш16 х В25 х Д260 мм
Цвет: черный | белый </t>
  </si>
  <si>
    <t>Встроенный в шинопровод блок питания
Провод 1,5 метра
Входное напряжение: ~ 220В, 50 Гц
Выходное напряжение: DC 48В
Мощность: 150 Вт
Размер: Ш16 х В18 х Д320 мм
Цвет: черный</t>
  </si>
  <si>
    <t>OMNI-S-EXOTIC</t>
  </si>
  <si>
    <t>MT-OMNI-S-EXOTIC-12W-CCT-BA-CRI-IP-C-N</t>
  </si>
  <si>
    <t>MT-OMNI-S-EXOTIC-12W-CCT-BA-CRI-IP-C-1-10V</t>
  </si>
  <si>
    <t>MT-OMNI-S-EXOTIC-12W-CCT-BA-CRI-IP-C-DALI</t>
  </si>
  <si>
    <t>MT-OMNI-S-EXOTIC-12W-CCT-BA-CRI-IP-C-bluetooth</t>
  </si>
  <si>
    <t>8 Вт, тип диммирования беспроводной (bluetooth)</t>
  </si>
  <si>
    <t>9 Вт, тип диммирования беспроводной (bluetooth)</t>
  </si>
  <si>
    <t>MT-OMNI-T-LINE-305
Cветильник на магнитный шинопровод
Размер: Д305 х Ш16.5 х В44 мм
Мощность: 10 Вт
CRI: 90
Цветовая температура: 3000K | 4000K | 5000K | 6000K
Угол излучения: 120°
Цвет: черный | белый</t>
  </si>
  <si>
    <t>MT-OMNI-T-LINE-605
Cветильник на магнитный шинопровод
Размер: Д605 х Ш16.5 х В44 мм
Мощность: 20 Вт
CRI: 90
Цветовая температура: 3000K | 4000K | 5000K | 6000K
Угол излучения: 120°
Цвет: черный | белый</t>
  </si>
  <si>
    <t>MT-OMNI-T-LINE-905
Cветильник на магнитный шинопровод
Размер: Д905 х Ш16.5 х В44 мм
Мощность: 30 Вт
CRI: 90
Цветовая температура: 3000K | 4000K | 5000K | 6000K
Угол излучения: 120°
Цвет: черный | белый</t>
  </si>
  <si>
    <t>MT-OMNI-T-LINE-1205
Cветильник на магнитный шинопровод
Размер: Д1205 х Ш16.5 х В44 мм
Мощность: 40 Вт
CRI: 90
Цветовая температура: 3000K | 4000K | 5000K | 6000K
Угол излучения: 120°
Цвет: черный | белый</t>
  </si>
  <si>
    <t>MT-OMNI-T-LINE-CORNER
Cветильник на магнитный шинопровод
Размер: Д313 х Ш328 х В44 мм
Мощность: 14 Вт
CRI: 90
Цветовая температура: 3000K | 4000K | 5000K | 6000K
Угол излучения: 120°
Цвет: черный | белый</t>
  </si>
  <si>
    <t>MT-OMNI-T-LINE-DOT-205
Cветильник на магнитный шинопровод
Размер: Д205 х Ш16.5 х В44 мм
Мощность: 12 Вт
CRI: 90
Цветовая температура: 3000K | 4000K | 5000K | 6000K
Угол излучения: 24° | 36°
Цвет: черный | белый</t>
  </si>
  <si>
    <t>MT-OMNI-T-LINE-DOT-305
Cветильник на магнитный шинопровод
Размер: Д305 х Ш16.5 х В44 мм
Мощность: 18 Вт
CRI: 90
Цветовая температура: 3000K | 4000K | 5000K | 6000K
Угол излучения: 24° | 36°
Цвет: черный | белый</t>
  </si>
  <si>
    <t>OMNI-T-LINE-905</t>
  </si>
  <si>
    <t>OMNI-T-LINE-1205</t>
  </si>
  <si>
    <t>OMNI-T-LINE-DOT-205</t>
  </si>
  <si>
    <t>OMNI-T-LINE-DOT-305</t>
  </si>
  <si>
    <t>MT-OMNI-T-LINE-DOT-FLEX-118
Cветильник на магнитный шинопровод
Размер: Д118 х Ш16 х В108 мм
Мощность: 6 Вт
CRI: 90
Цветовая температура: 3000K | 4000K | 5000K | 6000K
Угол излучения: 24° | 36°
Цвет: черный | белый</t>
  </si>
  <si>
    <t>MT-OMNI-T-LINE-DOT-FLEX-233
Cветильник на магнитный шинопровод
Размер: Д233 х Ш16 х В110 мм
Мощность: 12 Вт
CRI: 90
Цветовая температура: 3000K | 4000K | 5000K | 6000K
Угол излучения: 24° | 36°
Цвет: черный | белый</t>
  </si>
  <si>
    <t>OMNI-T-LINE-DOT-FLEX-233</t>
  </si>
  <si>
    <t>OMNI-T-LINE-DOT-FLEX-118</t>
  </si>
  <si>
    <t>MT-OMNI-Q-LINE-909
Cветильник на магнитный шинопровод
Размер: Д1040 х Ш22 х В25 мм
Мощность: 30 Вт
CRI: 90
Цветовая температура: 3000K | 4000K | 5000K | 6000K
Угол излучения: 120°
Цвет: черный | белый</t>
  </si>
  <si>
    <t>MT-OMNI-Q-LINE-611
Cветильник на магнитный шинопровод
Размер: Д720 х Ш22 х В25 мм
Мощность: 20 Вт
CRI: 90
Цветовая температура: 3000K | 4000K | 5000K | 6000K
Угол излучения: 120°
Цвет: черный | белый</t>
  </si>
  <si>
    <t>MT-OMNI-Q-LINE-313
Cветильник на магнитный шинопровод
Размер: Д402 х Ш22 х В25 мм
Мощность: 10 Вт
CRI: 90
Цветовая температура: 3000K | 4000K | 5000K | 6000K
Угол излучения: 120°
Цвет: черный | белый</t>
  </si>
  <si>
    <t>MT-OMNI-Q-LINE-DOT-242
Cветильник на магнитный шинопровод
Размер: Д347 х Ш22 х В25 мм
Мощность: 12 Вт
CRI: 90
Цветовая температура: 3000K | 4000K | 5000K | 6000K
Угол излучения: 24° | 36°
Цвет: черный | белый</t>
  </si>
  <si>
    <t>MT-OMNI-Q-LINE-DOT-356
Cветильник на магнитный шинопровод
Размер: Д480 х Ш22 х В25 мм
Мощность: 18 Вт
CRI: 90
Цветовая температура: 3000K | 4000K | 5000K | 6000K
Угол излучения: 24° | 36°
Цвет: черный | белый</t>
  </si>
  <si>
    <t>MT-OMNI-Q-LINE-DOT-470
Cветильник на магнитный шинопровод
Размер: Д610х Ш22 х В25 мм
Мощность: 24 Вт
CRI: 90
Цветовая температура: 3000K | 4000K | 5000K | 6000K
Угол излучения: 24° | 36°
Цвет: черный | белый</t>
  </si>
  <si>
    <t>MT-OMNI-Q-LINE-DOT-470-24W-CCT-BA-CRI-IP-C-N</t>
  </si>
  <si>
    <t>MT-OMNI-Q-LINE-DOT-356-18W-CCT-BA-CRI-IP-C-N</t>
  </si>
  <si>
    <t>MT-OMNI-Q-LINE-DOT-242-12W-CCT-BA-CRI-IP-C-N</t>
  </si>
  <si>
    <t>MT-OMNI-Q-LINE-909-30W-CCT-BA-CRI-IP-C-N</t>
  </si>
  <si>
    <t>MT-OMNI-Q-LINE-611-20W-CCT-BA-CRI-IP-C-N</t>
  </si>
  <si>
    <t>MT-OMNI-Q-LINE-313-10W-CCT-BA-CRI-IP-C-N</t>
  </si>
  <si>
    <t>OMNI-Q-BINPS-48-200W</t>
  </si>
  <si>
    <t>OMNI-Q-R-1</t>
  </si>
  <si>
    <t>OMNI-Q-R-1-CAP</t>
  </si>
  <si>
    <t>OMNI-Q-R-1-ANGLE</t>
  </si>
  <si>
    <t>OMNI-Q-R-2</t>
  </si>
  <si>
    <t>OMNI-Q-R-2-CAP</t>
  </si>
  <si>
    <t>OMNI-Q-LINE-313</t>
  </si>
  <si>
    <t>OMNI-Q-LINE-611</t>
  </si>
  <si>
    <t>OMNI-Q-LINE-909</t>
  </si>
  <si>
    <t>OMNI-Q-LINE-DOT-242</t>
  </si>
  <si>
    <t>OMNI-Q-LINE-DOT-356</t>
  </si>
  <si>
    <t>OMNI-Q-LINE-DOT-470</t>
  </si>
  <si>
    <r>
      <t xml:space="preserve">OMNI-Q-CON-ANGLE
</t>
    </r>
    <r>
      <rPr>
        <sz val="14"/>
        <color theme="1"/>
        <rFont val="Montserrat"/>
        <charset val="204"/>
      </rPr>
      <t xml:space="preserve">Угловой коннектор для магнитного шинопровода
</t>
    </r>
    <r>
      <rPr>
        <b/>
        <sz val="14"/>
        <color theme="1"/>
        <rFont val="Montserrat"/>
        <charset val="204"/>
      </rPr>
      <t xml:space="preserve">Цвет: </t>
    </r>
    <r>
      <rPr>
        <sz val="14"/>
        <color theme="1"/>
        <rFont val="Montserrat"/>
        <charset val="204"/>
      </rPr>
      <t>черный | белый</t>
    </r>
  </si>
  <si>
    <r>
      <t xml:space="preserve">OMNI-Q-CON
</t>
    </r>
    <r>
      <rPr>
        <sz val="14"/>
        <color theme="1"/>
        <rFont val="Montserrat"/>
        <charset val="204"/>
      </rPr>
      <t>Прямой коннектор для магнитного шинопровода, соединительные пластины 2 шт. в комплекте</t>
    </r>
    <r>
      <rPr>
        <b/>
        <sz val="14"/>
        <color theme="1"/>
        <rFont val="Montserrat"/>
        <charset val="204"/>
      </rPr>
      <t xml:space="preserve">
Цвет: </t>
    </r>
    <r>
      <rPr>
        <sz val="14"/>
        <color theme="1"/>
        <rFont val="Montserrat"/>
        <charset val="204"/>
      </rPr>
      <t>черный | белый</t>
    </r>
  </si>
  <si>
    <r>
      <rPr>
        <b/>
        <sz val="14"/>
        <color theme="1"/>
        <rFont val="Montserrat"/>
        <charset val="204"/>
      </rPr>
      <t>OMNI-Q-CON-PWR-0.5</t>
    </r>
    <r>
      <rPr>
        <sz val="14"/>
        <color theme="1"/>
        <rFont val="Montserrat"/>
        <charset val="204"/>
      </rPr>
      <t xml:space="preserve">
Коннектор питания (токоподвод) для подключения магнитного шинопровода к блоку питания, длина провода 0,5 м
</t>
    </r>
    <r>
      <rPr>
        <b/>
        <sz val="14"/>
        <color theme="1"/>
        <rFont val="Montserrat"/>
        <charset val="204"/>
      </rPr>
      <t>Цвет:</t>
    </r>
    <r>
      <rPr>
        <sz val="14"/>
        <color theme="1"/>
        <rFont val="Montserrat"/>
        <charset val="204"/>
      </rPr>
      <t xml:space="preserve"> черный | белый</t>
    </r>
  </si>
  <si>
    <r>
      <rPr>
        <b/>
        <sz val="14"/>
        <color theme="1"/>
        <rFont val="Montserrat"/>
        <charset val="204"/>
      </rPr>
      <t>OMNI-Q-CON-PWR-2</t>
    </r>
    <r>
      <rPr>
        <sz val="14"/>
        <color theme="1"/>
        <rFont val="Montserrat"/>
        <charset val="204"/>
      </rPr>
      <t xml:space="preserve">
Коннектор питания (токоподвод) для подключения магнитного шинопровода к блоку питания, длина провода 2 м
</t>
    </r>
    <r>
      <rPr>
        <b/>
        <sz val="14"/>
        <color theme="1"/>
        <rFont val="Montserrat"/>
        <charset val="204"/>
      </rPr>
      <t>Цвет:</t>
    </r>
    <r>
      <rPr>
        <sz val="14"/>
        <color theme="1"/>
        <rFont val="Montserrat"/>
        <charset val="204"/>
      </rPr>
      <t xml:space="preserve"> черный | белый</t>
    </r>
  </si>
  <si>
    <t>OMNI-Q-SM
Магнитный шинопровод
Размер сечения: Ш25,8 х В20,8 мм
Длина:  1 м | 2 м | 3 м
Монтаж: накладной | подвесной на тросах
Подключение: DC 48В
Цвет: черный | белый</t>
  </si>
  <si>
    <r>
      <rPr>
        <b/>
        <sz val="14"/>
        <color theme="1"/>
        <rFont val="Montserrat"/>
        <charset val="204"/>
      </rPr>
      <t>MT-OMNI-S-ROLL-Z-30-1</t>
    </r>
    <r>
      <rPr>
        <sz val="14"/>
        <color theme="1"/>
        <rFont val="Montserrat"/>
        <charset val="204"/>
      </rPr>
      <t xml:space="preserve">
</t>
    </r>
    <r>
      <rPr>
        <b/>
        <sz val="14"/>
        <color theme="1"/>
        <rFont val="Montserrat"/>
        <charset val="204"/>
      </rPr>
      <t>Cветильник на магнитный шинопровод</t>
    </r>
    <r>
      <rPr>
        <sz val="14"/>
        <color theme="1"/>
        <rFont val="Montserrat"/>
        <charset val="204"/>
      </rPr>
      <t xml:space="preserve">
</t>
    </r>
    <r>
      <rPr>
        <b/>
        <sz val="14"/>
        <color theme="1"/>
        <rFont val="Montserrat"/>
        <charset val="204"/>
      </rPr>
      <t xml:space="preserve">Размер: </t>
    </r>
    <r>
      <rPr>
        <sz val="14"/>
        <color theme="1"/>
        <rFont val="Montserrat"/>
        <charset val="204"/>
      </rPr>
      <t xml:space="preserve">Д30 х В60 мм
</t>
    </r>
    <r>
      <rPr>
        <b/>
        <sz val="14"/>
        <color theme="1"/>
        <rFont val="Montserrat"/>
        <charset val="204"/>
      </rPr>
      <t xml:space="preserve">Мощность: </t>
    </r>
    <r>
      <rPr>
        <sz val="14"/>
        <color theme="1"/>
        <rFont val="Montserrat"/>
        <charset val="204"/>
      </rPr>
      <t xml:space="preserve">3 Вт
</t>
    </r>
    <r>
      <rPr>
        <b/>
        <sz val="14"/>
        <color theme="1"/>
        <rFont val="Montserrat"/>
        <charset val="204"/>
      </rPr>
      <t xml:space="preserve">CRI: </t>
    </r>
    <r>
      <rPr>
        <sz val="14"/>
        <color theme="1"/>
        <rFont val="Montserrat"/>
        <charset val="204"/>
      </rPr>
      <t xml:space="preserve">90
</t>
    </r>
    <r>
      <rPr>
        <b/>
        <sz val="14"/>
        <color theme="1"/>
        <rFont val="Montserrat"/>
        <charset val="204"/>
      </rPr>
      <t xml:space="preserve">Цветовая температура: </t>
    </r>
    <r>
      <rPr>
        <sz val="14"/>
        <color theme="1"/>
        <rFont val="Montserrat"/>
        <charset val="204"/>
      </rPr>
      <t xml:space="preserve">3000K | 4000K | 5000K | 6000K
</t>
    </r>
    <r>
      <rPr>
        <b/>
        <sz val="14"/>
        <color theme="1"/>
        <rFont val="Montserrat"/>
        <charset val="204"/>
      </rPr>
      <t xml:space="preserve">Тип диммирования: </t>
    </r>
    <r>
      <rPr>
        <sz val="14"/>
        <color theme="1"/>
        <rFont val="Montserrat"/>
        <charset val="204"/>
      </rPr>
      <t>N | 1-10V | DALI</t>
    </r>
    <r>
      <rPr>
        <b/>
        <sz val="14"/>
        <color theme="1"/>
        <rFont val="Montserrat"/>
        <charset val="204"/>
      </rPr>
      <t xml:space="preserve">
Угол излучения:</t>
    </r>
    <r>
      <rPr>
        <sz val="14"/>
        <color theme="1"/>
        <rFont val="Montserrat"/>
        <charset val="204"/>
      </rPr>
      <t xml:space="preserve"> 7° | 21° 
</t>
    </r>
    <r>
      <rPr>
        <b/>
        <sz val="14"/>
        <color theme="1"/>
        <rFont val="Montserrat"/>
        <charset val="204"/>
      </rPr>
      <t xml:space="preserve">Цвет: </t>
    </r>
    <r>
      <rPr>
        <sz val="14"/>
        <color theme="1"/>
        <rFont val="Montserrat"/>
        <charset val="204"/>
      </rPr>
      <t>черный | белый | золотой</t>
    </r>
  </si>
  <si>
    <r>
      <rPr>
        <b/>
        <sz val="14"/>
        <color theme="1"/>
        <rFont val="Montserrat"/>
        <charset val="204"/>
      </rPr>
      <t>MT-OMNI-S-ROLL-Z-30-2</t>
    </r>
    <r>
      <rPr>
        <sz val="14"/>
        <color theme="1"/>
        <rFont val="Montserrat"/>
        <charset val="204"/>
      </rPr>
      <t xml:space="preserve">
</t>
    </r>
    <r>
      <rPr>
        <b/>
        <sz val="14"/>
        <color theme="1"/>
        <rFont val="Montserrat"/>
        <charset val="204"/>
      </rPr>
      <t xml:space="preserve">Cветильник на магнитный шинопровод
Размер: </t>
    </r>
    <r>
      <rPr>
        <sz val="14"/>
        <color theme="1"/>
        <rFont val="Montserrat"/>
        <charset val="204"/>
      </rPr>
      <t xml:space="preserve">Д30 х 110 мм
</t>
    </r>
    <r>
      <rPr>
        <b/>
        <sz val="14"/>
        <color theme="1"/>
        <rFont val="Montserrat"/>
        <charset val="204"/>
      </rPr>
      <t xml:space="preserve">Мощность: </t>
    </r>
    <r>
      <rPr>
        <sz val="14"/>
        <color theme="1"/>
        <rFont val="Montserrat"/>
        <charset val="204"/>
      </rPr>
      <t xml:space="preserve">5 Вт
</t>
    </r>
    <r>
      <rPr>
        <b/>
        <sz val="14"/>
        <color theme="1"/>
        <rFont val="Montserrat"/>
        <charset val="204"/>
      </rPr>
      <t xml:space="preserve">CRI: </t>
    </r>
    <r>
      <rPr>
        <sz val="14"/>
        <color theme="1"/>
        <rFont val="Montserrat"/>
        <charset val="204"/>
      </rPr>
      <t xml:space="preserve">90
</t>
    </r>
    <r>
      <rPr>
        <b/>
        <sz val="14"/>
        <color theme="1"/>
        <rFont val="Montserrat"/>
        <charset val="204"/>
      </rPr>
      <t>Цветовая температура:</t>
    </r>
    <r>
      <rPr>
        <sz val="14"/>
        <color theme="1"/>
        <rFont val="Montserrat"/>
        <charset val="204"/>
      </rPr>
      <t xml:space="preserve"> 3000K | 4000K | 5000K | 6000K
</t>
    </r>
    <r>
      <rPr>
        <b/>
        <sz val="14"/>
        <color theme="1"/>
        <rFont val="Montserrat"/>
        <charset val="204"/>
      </rPr>
      <t xml:space="preserve">Тип диммирования: </t>
    </r>
    <r>
      <rPr>
        <sz val="14"/>
        <color theme="1"/>
        <rFont val="Montserrat"/>
        <charset val="204"/>
      </rPr>
      <t>N | 1-10V | DALI</t>
    </r>
    <r>
      <rPr>
        <b/>
        <sz val="14"/>
        <color theme="1"/>
        <rFont val="Montserrat"/>
        <charset val="204"/>
      </rPr>
      <t xml:space="preserve">
Угол излучения: </t>
    </r>
    <r>
      <rPr>
        <sz val="14"/>
        <color theme="1"/>
        <rFont val="Montserrat"/>
        <charset val="204"/>
      </rPr>
      <t xml:space="preserve">7° | 21° 
</t>
    </r>
    <r>
      <rPr>
        <b/>
        <sz val="14"/>
        <color theme="1"/>
        <rFont val="Montserrat"/>
        <charset val="204"/>
      </rPr>
      <t xml:space="preserve">Цвет: </t>
    </r>
    <r>
      <rPr>
        <sz val="14"/>
        <color theme="1"/>
        <rFont val="Montserrat"/>
        <charset val="204"/>
      </rPr>
      <t>черный | белый  | золотой</t>
    </r>
  </si>
  <si>
    <r>
      <rPr>
        <b/>
        <sz val="14"/>
        <color theme="1"/>
        <rFont val="Montserrat"/>
        <charset val="204"/>
      </rPr>
      <t>MT-OMNI-S-ROLL-Z-45-1</t>
    </r>
    <r>
      <rPr>
        <sz val="14"/>
        <color theme="1"/>
        <rFont val="Montserrat"/>
        <charset val="204"/>
      </rPr>
      <t xml:space="preserve">
</t>
    </r>
    <r>
      <rPr>
        <b/>
        <sz val="14"/>
        <color theme="1"/>
        <rFont val="Montserrat"/>
        <charset val="204"/>
      </rPr>
      <t>Cветильник на магнитный шинопровод</t>
    </r>
    <r>
      <rPr>
        <sz val="14"/>
        <color theme="1"/>
        <rFont val="Montserrat"/>
        <charset val="204"/>
      </rPr>
      <t xml:space="preserve">
</t>
    </r>
    <r>
      <rPr>
        <b/>
        <sz val="14"/>
        <color theme="1"/>
        <rFont val="Montserrat"/>
        <charset val="204"/>
      </rPr>
      <t xml:space="preserve">Размер: </t>
    </r>
    <r>
      <rPr>
        <sz val="14"/>
        <color theme="1"/>
        <rFont val="Montserrat"/>
        <charset val="204"/>
      </rPr>
      <t xml:space="preserve">Д45 х В90 мм
</t>
    </r>
    <r>
      <rPr>
        <b/>
        <sz val="14"/>
        <color theme="1"/>
        <rFont val="Montserrat"/>
        <charset val="204"/>
      </rPr>
      <t xml:space="preserve">Мощность: </t>
    </r>
    <r>
      <rPr>
        <sz val="14"/>
        <color theme="1"/>
        <rFont val="Montserrat"/>
        <charset val="204"/>
      </rPr>
      <t xml:space="preserve">7 Вт
</t>
    </r>
    <r>
      <rPr>
        <b/>
        <sz val="14"/>
        <color theme="1"/>
        <rFont val="Montserrat"/>
        <charset val="204"/>
      </rPr>
      <t>CRI:</t>
    </r>
    <r>
      <rPr>
        <sz val="14"/>
        <color theme="1"/>
        <rFont val="Montserrat"/>
        <charset val="204"/>
      </rPr>
      <t xml:space="preserve"> 90
</t>
    </r>
    <r>
      <rPr>
        <b/>
        <sz val="14"/>
        <color theme="1"/>
        <rFont val="Montserrat"/>
        <charset val="204"/>
      </rPr>
      <t>Цветовая температура:</t>
    </r>
    <r>
      <rPr>
        <sz val="14"/>
        <color theme="1"/>
        <rFont val="Montserrat"/>
        <charset val="204"/>
      </rPr>
      <t xml:space="preserve"> 3000K | 4000K | 5000K | 6000K | TW (2700-6000 K)
</t>
    </r>
    <r>
      <rPr>
        <b/>
        <sz val="14"/>
        <color theme="1"/>
        <rFont val="Montserrat"/>
        <charset val="204"/>
      </rPr>
      <t xml:space="preserve">Тип диммирования: </t>
    </r>
    <r>
      <rPr>
        <sz val="14"/>
        <color theme="1"/>
        <rFont val="Montserrat"/>
        <charset val="204"/>
      </rPr>
      <t xml:space="preserve">N | 1-10V | DALI | BT
</t>
    </r>
    <r>
      <rPr>
        <b/>
        <sz val="14"/>
        <color theme="1"/>
        <rFont val="Montserrat"/>
        <charset val="204"/>
      </rPr>
      <t>Угол излучения:</t>
    </r>
    <r>
      <rPr>
        <sz val="14"/>
        <color theme="1"/>
        <rFont val="Montserrat"/>
        <charset val="204"/>
      </rPr>
      <t xml:space="preserve"> 18° | 24° | 36°
</t>
    </r>
    <r>
      <rPr>
        <b/>
        <sz val="14"/>
        <color theme="1"/>
        <rFont val="Montserrat"/>
        <charset val="204"/>
      </rPr>
      <t xml:space="preserve">Цвет: </t>
    </r>
    <r>
      <rPr>
        <sz val="14"/>
        <color theme="1"/>
        <rFont val="Montserrat"/>
        <charset val="204"/>
      </rPr>
      <t>черный | белый | золотой</t>
    </r>
  </si>
  <si>
    <r>
      <rPr>
        <b/>
        <sz val="14"/>
        <color theme="1"/>
        <rFont val="Montserrat"/>
        <charset val="204"/>
      </rPr>
      <t>MT-OMNI-S-ROLL-Z-45-2</t>
    </r>
    <r>
      <rPr>
        <sz val="14"/>
        <color theme="1"/>
        <rFont val="Montserrat"/>
        <charset val="204"/>
      </rPr>
      <t xml:space="preserve">
</t>
    </r>
    <r>
      <rPr>
        <b/>
        <sz val="14"/>
        <color theme="1"/>
        <rFont val="Montserrat"/>
        <charset val="204"/>
      </rPr>
      <t>Cветильник на магнитный шинопровод</t>
    </r>
    <r>
      <rPr>
        <sz val="14"/>
        <color theme="1"/>
        <rFont val="Montserrat"/>
        <charset val="204"/>
      </rPr>
      <t xml:space="preserve">
</t>
    </r>
    <r>
      <rPr>
        <b/>
        <sz val="14"/>
        <color theme="1"/>
        <rFont val="Montserrat"/>
        <charset val="204"/>
      </rPr>
      <t xml:space="preserve">Размер: </t>
    </r>
    <r>
      <rPr>
        <sz val="14"/>
        <color theme="1"/>
        <rFont val="Montserrat"/>
        <charset val="204"/>
      </rPr>
      <t xml:space="preserve">Д45 х В130 мм
</t>
    </r>
    <r>
      <rPr>
        <b/>
        <sz val="14"/>
        <color theme="1"/>
        <rFont val="Montserrat"/>
        <charset val="204"/>
      </rPr>
      <t>Мощность:</t>
    </r>
    <r>
      <rPr>
        <sz val="14"/>
        <color theme="1"/>
        <rFont val="Montserrat"/>
        <charset val="204"/>
      </rPr>
      <t xml:space="preserve"> 12 Вт
</t>
    </r>
    <r>
      <rPr>
        <b/>
        <sz val="14"/>
        <color theme="1"/>
        <rFont val="Montserrat"/>
        <charset val="204"/>
      </rPr>
      <t xml:space="preserve">CRI: </t>
    </r>
    <r>
      <rPr>
        <sz val="14"/>
        <color theme="1"/>
        <rFont val="Montserrat"/>
        <charset val="204"/>
      </rPr>
      <t xml:space="preserve">90
</t>
    </r>
    <r>
      <rPr>
        <b/>
        <sz val="14"/>
        <color theme="1"/>
        <rFont val="Montserrat"/>
        <charset val="204"/>
      </rPr>
      <t>Цветовая температура:</t>
    </r>
    <r>
      <rPr>
        <sz val="14"/>
        <color theme="1"/>
        <rFont val="Montserrat"/>
        <charset val="204"/>
      </rPr>
      <t xml:space="preserve"> 3000K | 4000K | 5000K | 6000K | TW (2700-6000 K)
</t>
    </r>
    <r>
      <rPr>
        <b/>
        <sz val="14"/>
        <color theme="1"/>
        <rFont val="Montserrat"/>
        <charset val="204"/>
      </rPr>
      <t xml:space="preserve">Тип диммирования: </t>
    </r>
    <r>
      <rPr>
        <sz val="14"/>
        <color theme="1"/>
        <rFont val="Montserrat"/>
        <charset val="204"/>
      </rPr>
      <t>N | 1-10V | DALI | BT</t>
    </r>
    <r>
      <rPr>
        <b/>
        <sz val="14"/>
        <color theme="1"/>
        <rFont val="Montserrat"/>
        <charset val="204"/>
      </rPr>
      <t xml:space="preserve">
Угол излучения: </t>
    </r>
    <r>
      <rPr>
        <sz val="14"/>
        <color theme="1"/>
        <rFont val="Montserrat"/>
        <charset val="204"/>
      </rPr>
      <t xml:space="preserve">18° | 24° | 36°
</t>
    </r>
    <r>
      <rPr>
        <b/>
        <sz val="14"/>
        <color theme="1"/>
        <rFont val="Montserrat"/>
        <charset val="204"/>
      </rPr>
      <t xml:space="preserve">Цвет: </t>
    </r>
    <r>
      <rPr>
        <sz val="14"/>
        <color theme="1"/>
        <rFont val="Montserrat"/>
        <charset val="204"/>
      </rPr>
      <t>черный | белый | золотой</t>
    </r>
  </si>
  <si>
    <r>
      <rPr>
        <b/>
        <sz val="14"/>
        <color theme="1"/>
        <rFont val="Montserrat"/>
        <charset val="204"/>
      </rPr>
      <t>MT-OMNI-S-ROLL-Z-60-1</t>
    </r>
    <r>
      <rPr>
        <sz val="14"/>
        <color theme="1"/>
        <rFont val="Montserrat"/>
        <charset val="204"/>
      </rPr>
      <t xml:space="preserve">
</t>
    </r>
    <r>
      <rPr>
        <b/>
        <sz val="14"/>
        <color theme="1"/>
        <rFont val="Montserrat"/>
        <charset val="204"/>
      </rPr>
      <t xml:space="preserve">Cветильник на магнитный шинопровод
Размер: </t>
    </r>
    <r>
      <rPr>
        <sz val="14"/>
        <color theme="1"/>
        <rFont val="Montserrat"/>
        <charset val="204"/>
      </rPr>
      <t xml:space="preserve">Д60 х В110 мм
</t>
    </r>
    <r>
      <rPr>
        <b/>
        <sz val="14"/>
        <color theme="1"/>
        <rFont val="Montserrat"/>
        <charset val="204"/>
      </rPr>
      <t xml:space="preserve">Мощность: </t>
    </r>
    <r>
      <rPr>
        <sz val="14"/>
        <color theme="1"/>
        <rFont val="Montserrat"/>
        <charset val="204"/>
      </rPr>
      <t xml:space="preserve">16 Вт
</t>
    </r>
    <r>
      <rPr>
        <b/>
        <sz val="14"/>
        <color theme="1"/>
        <rFont val="Montserrat"/>
        <charset val="204"/>
      </rPr>
      <t xml:space="preserve">CRI: </t>
    </r>
    <r>
      <rPr>
        <sz val="14"/>
        <color theme="1"/>
        <rFont val="Montserrat"/>
        <charset val="204"/>
      </rPr>
      <t xml:space="preserve">90
</t>
    </r>
    <r>
      <rPr>
        <b/>
        <sz val="14"/>
        <color theme="1"/>
        <rFont val="Montserrat"/>
        <charset val="204"/>
      </rPr>
      <t xml:space="preserve">Цветовая температура: </t>
    </r>
    <r>
      <rPr>
        <sz val="14"/>
        <color theme="1"/>
        <rFont val="Montserrat"/>
        <charset val="204"/>
      </rPr>
      <t xml:space="preserve">3000K | 4000K | 5000K | 6000K| TW (2700-6000 K)
</t>
    </r>
    <r>
      <rPr>
        <b/>
        <sz val="14"/>
        <color theme="1"/>
        <rFont val="Montserrat"/>
        <charset val="204"/>
      </rPr>
      <t xml:space="preserve">Тип диммирования: </t>
    </r>
    <r>
      <rPr>
        <sz val="14"/>
        <color theme="1"/>
        <rFont val="Montserrat"/>
        <charset val="204"/>
      </rPr>
      <t>N | 1-10V | DALI | BT</t>
    </r>
    <r>
      <rPr>
        <b/>
        <sz val="14"/>
        <color theme="1"/>
        <rFont val="Montserrat"/>
        <charset val="204"/>
      </rPr>
      <t xml:space="preserve">
Угол излучения: </t>
    </r>
    <r>
      <rPr>
        <sz val="14"/>
        <color theme="1"/>
        <rFont val="Montserrat"/>
        <charset val="204"/>
      </rPr>
      <t xml:space="preserve">18° | 24° | 36°
</t>
    </r>
    <r>
      <rPr>
        <b/>
        <sz val="14"/>
        <color theme="1"/>
        <rFont val="Montserrat"/>
        <charset val="204"/>
      </rPr>
      <t xml:space="preserve">Цвет: </t>
    </r>
    <r>
      <rPr>
        <sz val="14"/>
        <color theme="1"/>
        <rFont val="Montserrat"/>
        <charset val="204"/>
      </rPr>
      <t>черный | белый | золотой</t>
    </r>
  </si>
  <si>
    <r>
      <rPr>
        <b/>
        <sz val="14"/>
        <color theme="1"/>
        <rFont val="Montserrat"/>
        <charset val="204"/>
      </rPr>
      <t xml:space="preserve">MT-OMNI-S-ROLL-Z-60-2
Cветильник на магнитный шинопровод
Размер: </t>
    </r>
    <r>
      <rPr>
        <sz val="14"/>
        <color theme="1"/>
        <rFont val="Montserrat"/>
        <charset val="204"/>
      </rPr>
      <t xml:space="preserve">Д60 х В148 мм
</t>
    </r>
    <r>
      <rPr>
        <b/>
        <sz val="14"/>
        <color theme="1"/>
        <rFont val="Montserrat"/>
        <charset val="204"/>
      </rPr>
      <t xml:space="preserve">Мощность: </t>
    </r>
    <r>
      <rPr>
        <sz val="14"/>
        <color theme="1"/>
        <rFont val="Montserrat"/>
        <charset val="204"/>
      </rPr>
      <t xml:space="preserve">20 Вт
</t>
    </r>
    <r>
      <rPr>
        <b/>
        <sz val="14"/>
        <color theme="1"/>
        <rFont val="Montserrat"/>
        <charset val="204"/>
      </rPr>
      <t xml:space="preserve">CRI: </t>
    </r>
    <r>
      <rPr>
        <sz val="14"/>
        <color theme="1"/>
        <rFont val="Montserrat"/>
        <charset val="204"/>
      </rPr>
      <t xml:space="preserve">90
</t>
    </r>
    <r>
      <rPr>
        <b/>
        <sz val="14"/>
        <color theme="1"/>
        <rFont val="Montserrat"/>
        <charset val="204"/>
      </rPr>
      <t>Цветовая температура:</t>
    </r>
    <r>
      <rPr>
        <sz val="14"/>
        <color theme="1"/>
        <rFont val="Montserrat"/>
        <charset val="204"/>
      </rPr>
      <t xml:space="preserve"> 3000K | 4000K | 5000K | 6000K | TW (2700-6000 K)
</t>
    </r>
    <r>
      <rPr>
        <b/>
        <sz val="14"/>
        <color theme="1"/>
        <rFont val="Montserrat"/>
        <charset val="204"/>
      </rPr>
      <t>Тип диммирования:</t>
    </r>
    <r>
      <rPr>
        <sz val="14"/>
        <color theme="1"/>
        <rFont val="Montserrat"/>
        <charset val="204"/>
      </rPr>
      <t xml:space="preserve"> N | 1-10V | DALI | BT
</t>
    </r>
    <r>
      <rPr>
        <b/>
        <sz val="14"/>
        <color theme="1"/>
        <rFont val="Montserrat"/>
        <charset val="204"/>
      </rPr>
      <t>Угол излучения:</t>
    </r>
    <r>
      <rPr>
        <sz val="14"/>
        <color theme="1"/>
        <rFont val="Montserrat"/>
        <charset val="204"/>
      </rPr>
      <t xml:space="preserve"> 18° | 24° | 36°
</t>
    </r>
    <r>
      <rPr>
        <b/>
        <sz val="14"/>
        <color theme="1"/>
        <rFont val="Montserrat"/>
        <charset val="204"/>
      </rPr>
      <t xml:space="preserve">Цвет: </t>
    </r>
    <r>
      <rPr>
        <sz val="14"/>
        <color theme="1"/>
        <rFont val="Montserrat"/>
        <charset val="204"/>
      </rPr>
      <t>черный | белый | золотой</t>
    </r>
  </si>
  <si>
    <r>
      <rPr>
        <b/>
        <sz val="14"/>
        <color theme="1"/>
        <rFont val="Montserrat"/>
        <charset val="204"/>
      </rPr>
      <t>MT-OMNI-S-LINE-305</t>
    </r>
    <r>
      <rPr>
        <sz val="14"/>
        <color theme="1"/>
        <rFont val="Montserrat"/>
        <charset val="204"/>
      </rPr>
      <t xml:space="preserve">
</t>
    </r>
    <r>
      <rPr>
        <b/>
        <sz val="14"/>
        <color theme="1"/>
        <rFont val="Montserrat"/>
        <charset val="204"/>
      </rPr>
      <t>Cветильник на магнитный шинопровод</t>
    </r>
    <r>
      <rPr>
        <sz val="14"/>
        <color theme="1"/>
        <rFont val="Montserrat"/>
        <charset val="204"/>
      </rPr>
      <t xml:space="preserve">
</t>
    </r>
    <r>
      <rPr>
        <b/>
        <sz val="14"/>
        <color theme="1"/>
        <rFont val="Montserrat"/>
        <charset val="204"/>
      </rPr>
      <t xml:space="preserve">Размер: </t>
    </r>
    <r>
      <rPr>
        <sz val="14"/>
        <color theme="1"/>
        <rFont val="Montserrat"/>
        <charset val="204"/>
      </rPr>
      <t xml:space="preserve">Д305 х Ш22 х В25 мм
</t>
    </r>
    <r>
      <rPr>
        <b/>
        <sz val="14"/>
        <color theme="1"/>
        <rFont val="Montserrat"/>
        <charset val="204"/>
      </rPr>
      <t xml:space="preserve">Мощность: </t>
    </r>
    <r>
      <rPr>
        <sz val="14"/>
        <color theme="1"/>
        <rFont val="Montserrat"/>
        <charset val="204"/>
      </rPr>
      <t xml:space="preserve">10 Вт
</t>
    </r>
    <r>
      <rPr>
        <b/>
        <sz val="14"/>
        <color theme="1"/>
        <rFont val="Montserrat"/>
        <charset val="204"/>
      </rPr>
      <t>CRI:</t>
    </r>
    <r>
      <rPr>
        <sz val="14"/>
        <color theme="1"/>
        <rFont val="Montserrat"/>
        <charset val="204"/>
      </rPr>
      <t xml:space="preserve"> 90
</t>
    </r>
    <r>
      <rPr>
        <b/>
        <sz val="14"/>
        <color theme="1"/>
        <rFont val="Montserrat"/>
        <charset val="204"/>
      </rPr>
      <t xml:space="preserve">Цветовая температура: </t>
    </r>
    <r>
      <rPr>
        <sz val="14"/>
        <color theme="1"/>
        <rFont val="Montserrat"/>
        <charset val="204"/>
      </rPr>
      <t xml:space="preserve">3000K | 4000K | 5000K | 6000K | TW (2700-6000 K)
</t>
    </r>
    <r>
      <rPr>
        <b/>
        <sz val="14"/>
        <color theme="1"/>
        <rFont val="Montserrat"/>
        <charset val="204"/>
      </rPr>
      <t>Тип диммирования:</t>
    </r>
    <r>
      <rPr>
        <sz val="14"/>
        <color theme="1"/>
        <rFont val="Montserrat"/>
        <charset val="204"/>
      </rPr>
      <t xml:space="preserve"> N | 1-10V | DALI | BT</t>
    </r>
    <r>
      <rPr>
        <b/>
        <sz val="14"/>
        <color theme="1"/>
        <rFont val="Montserrat"/>
        <charset val="204"/>
      </rPr>
      <t xml:space="preserve">
Угол излучения: </t>
    </r>
    <r>
      <rPr>
        <sz val="14"/>
        <color theme="1"/>
        <rFont val="Montserrat"/>
        <charset val="204"/>
      </rPr>
      <t xml:space="preserve">120°
</t>
    </r>
    <r>
      <rPr>
        <b/>
        <sz val="14"/>
        <color theme="1"/>
        <rFont val="Montserrat"/>
        <charset val="204"/>
      </rPr>
      <t xml:space="preserve">Цвет: </t>
    </r>
    <r>
      <rPr>
        <sz val="14"/>
        <color theme="1"/>
        <rFont val="Montserrat"/>
        <charset val="204"/>
      </rPr>
      <t>черный | белый</t>
    </r>
  </si>
  <si>
    <r>
      <rPr>
        <b/>
        <sz val="14"/>
        <color theme="1"/>
        <rFont val="Montserrat"/>
        <charset val="204"/>
      </rPr>
      <t>MT-OMNI-S-LINE-605</t>
    </r>
    <r>
      <rPr>
        <sz val="14"/>
        <color theme="1"/>
        <rFont val="Montserrat"/>
        <charset val="204"/>
      </rPr>
      <t xml:space="preserve">
</t>
    </r>
    <r>
      <rPr>
        <b/>
        <sz val="14"/>
        <color theme="1"/>
        <rFont val="Montserrat"/>
        <charset val="204"/>
      </rPr>
      <t>Cветильник на магнитный шинопровод</t>
    </r>
    <r>
      <rPr>
        <sz val="14"/>
        <color theme="1"/>
        <rFont val="Montserrat"/>
        <charset val="204"/>
      </rPr>
      <t xml:space="preserve">
</t>
    </r>
    <r>
      <rPr>
        <b/>
        <sz val="14"/>
        <color theme="1"/>
        <rFont val="Montserrat"/>
        <charset val="204"/>
      </rPr>
      <t xml:space="preserve">Размер: </t>
    </r>
    <r>
      <rPr>
        <sz val="14"/>
        <color theme="1"/>
        <rFont val="Montserrat"/>
        <charset val="204"/>
      </rPr>
      <t xml:space="preserve">Д605 х Ш22 х В25 мм
</t>
    </r>
    <r>
      <rPr>
        <b/>
        <sz val="14"/>
        <color theme="1"/>
        <rFont val="Montserrat"/>
        <charset val="204"/>
      </rPr>
      <t xml:space="preserve">Мощность: </t>
    </r>
    <r>
      <rPr>
        <sz val="14"/>
        <color theme="1"/>
        <rFont val="Montserrat"/>
        <charset val="204"/>
      </rPr>
      <t xml:space="preserve">20 Вт
</t>
    </r>
    <r>
      <rPr>
        <b/>
        <sz val="14"/>
        <color theme="1"/>
        <rFont val="Montserrat"/>
        <charset val="204"/>
      </rPr>
      <t xml:space="preserve">CRI: </t>
    </r>
    <r>
      <rPr>
        <sz val="14"/>
        <color theme="1"/>
        <rFont val="Montserrat"/>
        <charset val="204"/>
      </rPr>
      <t xml:space="preserve">90
</t>
    </r>
    <r>
      <rPr>
        <b/>
        <sz val="14"/>
        <color theme="1"/>
        <rFont val="Montserrat"/>
        <charset val="204"/>
      </rPr>
      <t xml:space="preserve">Цветовая температура: </t>
    </r>
    <r>
      <rPr>
        <sz val="14"/>
        <color theme="1"/>
        <rFont val="Montserrat"/>
        <charset val="204"/>
      </rPr>
      <t xml:space="preserve">3000K | 4000K | 5000K | 6000K | TW (2700-6000 K)
</t>
    </r>
    <r>
      <rPr>
        <b/>
        <sz val="14"/>
        <color theme="1"/>
        <rFont val="Montserrat"/>
        <charset val="204"/>
      </rPr>
      <t xml:space="preserve">Тип диммирования: </t>
    </r>
    <r>
      <rPr>
        <sz val="14"/>
        <color theme="1"/>
        <rFont val="Montserrat"/>
        <charset val="204"/>
      </rPr>
      <t>N | 1-10V | DALI | BT</t>
    </r>
    <r>
      <rPr>
        <b/>
        <sz val="14"/>
        <color theme="1"/>
        <rFont val="Montserrat"/>
        <charset val="204"/>
      </rPr>
      <t xml:space="preserve">
Угол излучения:</t>
    </r>
    <r>
      <rPr>
        <sz val="14"/>
        <color theme="1"/>
        <rFont val="Montserrat"/>
        <charset val="204"/>
      </rPr>
      <t xml:space="preserve"> 120°
</t>
    </r>
    <r>
      <rPr>
        <b/>
        <sz val="14"/>
        <color theme="1"/>
        <rFont val="Montserrat"/>
        <charset val="204"/>
      </rPr>
      <t xml:space="preserve">Цвет: </t>
    </r>
    <r>
      <rPr>
        <sz val="14"/>
        <color theme="1"/>
        <rFont val="Montserrat"/>
        <charset val="204"/>
      </rPr>
      <t>черный | белый</t>
    </r>
  </si>
  <si>
    <r>
      <rPr>
        <b/>
        <sz val="14"/>
        <color theme="1"/>
        <rFont val="Montserrat"/>
        <charset val="204"/>
      </rPr>
      <t>MT-OMNI-S-LINE-900
Cветильник на магнитный шинопровод
Размер:</t>
    </r>
    <r>
      <rPr>
        <sz val="14"/>
        <color theme="1"/>
        <rFont val="Montserrat"/>
        <charset val="204"/>
      </rPr>
      <t xml:space="preserve"> Д900 х Ш22 х В25 мм
</t>
    </r>
    <r>
      <rPr>
        <b/>
        <sz val="14"/>
        <color theme="1"/>
        <rFont val="Montserrat"/>
        <charset val="204"/>
      </rPr>
      <t xml:space="preserve">Мощность: </t>
    </r>
    <r>
      <rPr>
        <sz val="14"/>
        <color theme="1"/>
        <rFont val="Montserrat"/>
        <charset val="204"/>
      </rPr>
      <t xml:space="preserve">30 Вт
</t>
    </r>
    <r>
      <rPr>
        <b/>
        <sz val="14"/>
        <color theme="1"/>
        <rFont val="Montserrat"/>
        <charset val="204"/>
      </rPr>
      <t>CRI:</t>
    </r>
    <r>
      <rPr>
        <sz val="14"/>
        <color theme="1"/>
        <rFont val="Montserrat"/>
        <charset val="204"/>
      </rPr>
      <t xml:space="preserve"> 90
</t>
    </r>
    <r>
      <rPr>
        <b/>
        <sz val="14"/>
        <color theme="1"/>
        <rFont val="Montserrat"/>
        <charset val="204"/>
      </rPr>
      <t xml:space="preserve">Цветовая температура: </t>
    </r>
    <r>
      <rPr>
        <sz val="14"/>
        <color theme="1"/>
        <rFont val="Montserrat"/>
        <charset val="204"/>
      </rPr>
      <t xml:space="preserve">3000K | 4000K | 5000K | 6000K | TW (2700-6000 K)
</t>
    </r>
    <r>
      <rPr>
        <b/>
        <sz val="14"/>
        <color theme="1"/>
        <rFont val="Montserrat"/>
        <charset val="204"/>
      </rPr>
      <t xml:space="preserve">Тип диммирования: </t>
    </r>
    <r>
      <rPr>
        <sz val="14"/>
        <color theme="1"/>
        <rFont val="Montserrat"/>
        <charset val="204"/>
      </rPr>
      <t>N | 1-10V | DALI | BT</t>
    </r>
    <r>
      <rPr>
        <b/>
        <sz val="14"/>
        <color theme="1"/>
        <rFont val="Montserrat"/>
        <charset val="204"/>
      </rPr>
      <t xml:space="preserve">
Угол излучения:</t>
    </r>
    <r>
      <rPr>
        <sz val="14"/>
        <color theme="1"/>
        <rFont val="Montserrat"/>
        <charset val="204"/>
      </rPr>
      <t xml:space="preserve"> 120°
</t>
    </r>
    <r>
      <rPr>
        <b/>
        <sz val="14"/>
        <color theme="1"/>
        <rFont val="Montserrat"/>
        <charset val="204"/>
      </rPr>
      <t>Цвет:</t>
    </r>
    <r>
      <rPr>
        <sz val="14"/>
        <color theme="1"/>
        <rFont val="Montserrat"/>
        <charset val="204"/>
      </rPr>
      <t xml:space="preserve"> черный | белый</t>
    </r>
  </si>
  <si>
    <r>
      <rPr>
        <b/>
        <sz val="14"/>
        <color theme="1"/>
        <rFont val="Montserrat"/>
        <charset val="204"/>
      </rPr>
      <t>MT-OMNI-S-LINE-1200</t>
    </r>
    <r>
      <rPr>
        <sz val="14"/>
        <color theme="1"/>
        <rFont val="Montserrat"/>
        <charset val="204"/>
      </rPr>
      <t xml:space="preserve">
</t>
    </r>
    <r>
      <rPr>
        <b/>
        <sz val="14"/>
        <color theme="1"/>
        <rFont val="Montserrat"/>
        <charset val="204"/>
      </rPr>
      <t>Cветильник на магнитный шинопровод</t>
    </r>
    <r>
      <rPr>
        <sz val="14"/>
        <color theme="1"/>
        <rFont val="Montserrat"/>
        <charset val="204"/>
      </rPr>
      <t xml:space="preserve">
</t>
    </r>
    <r>
      <rPr>
        <b/>
        <sz val="14"/>
        <color theme="1"/>
        <rFont val="Montserrat"/>
        <charset val="204"/>
      </rPr>
      <t xml:space="preserve">Размер: </t>
    </r>
    <r>
      <rPr>
        <sz val="14"/>
        <color theme="1"/>
        <rFont val="Montserrat"/>
        <charset val="204"/>
      </rPr>
      <t xml:space="preserve">Д1200 х Ш22 х В25 мм
</t>
    </r>
    <r>
      <rPr>
        <b/>
        <sz val="14"/>
        <color theme="1"/>
        <rFont val="Montserrat"/>
        <charset val="204"/>
      </rPr>
      <t>Мощность:</t>
    </r>
    <r>
      <rPr>
        <sz val="14"/>
        <color theme="1"/>
        <rFont val="Montserrat"/>
        <charset val="204"/>
      </rPr>
      <t xml:space="preserve"> 40 Вт
</t>
    </r>
    <r>
      <rPr>
        <b/>
        <sz val="14"/>
        <color theme="1"/>
        <rFont val="Montserrat"/>
        <charset val="204"/>
      </rPr>
      <t xml:space="preserve">CRI: </t>
    </r>
    <r>
      <rPr>
        <sz val="14"/>
        <color theme="1"/>
        <rFont val="Montserrat"/>
        <charset val="204"/>
      </rPr>
      <t xml:space="preserve">90
</t>
    </r>
    <r>
      <rPr>
        <b/>
        <sz val="14"/>
        <color theme="1"/>
        <rFont val="Montserrat"/>
        <charset val="204"/>
      </rPr>
      <t>Цветовая температура:</t>
    </r>
    <r>
      <rPr>
        <sz val="14"/>
        <color theme="1"/>
        <rFont val="Montserrat"/>
        <charset val="204"/>
      </rPr>
      <t xml:space="preserve"> 3000K | 4000K | 5000K | 6000K | TW (2700-6000 K)
</t>
    </r>
    <r>
      <rPr>
        <b/>
        <sz val="14"/>
        <color theme="1"/>
        <rFont val="Montserrat"/>
        <charset val="204"/>
      </rPr>
      <t xml:space="preserve">Тип диммирования: </t>
    </r>
    <r>
      <rPr>
        <sz val="14"/>
        <color theme="1"/>
        <rFont val="Montserrat"/>
        <charset val="204"/>
      </rPr>
      <t>N | 1-10V | DALI | BT</t>
    </r>
    <r>
      <rPr>
        <b/>
        <sz val="14"/>
        <color theme="1"/>
        <rFont val="Montserrat"/>
        <charset val="204"/>
      </rPr>
      <t xml:space="preserve">
Угол излучения:</t>
    </r>
    <r>
      <rPr>
        <sz val="14"/>
        <color theme="1"/>
        <rFont val="Montserrat"/>
        <charset val="204"/>
      </rPr>
      <t xml:space="preserve"> 120°
</t>
    </r>
    <r>
      <rPr>
        <b/>
        <sz val="14"/>
        <color theme="1"/>
        <rFont val="Montserrat"/>
        <charset val="204"/>
      </rPr>
      <t>Цвет:</t>
    </r>
    <r>
      <rPr>
        <sz val="14"/>
        <color theme="1"/>
        <rFont val="Montserrat"/>
        <charset val="204"/>
      </rPr>
      <t xml:space="preserve"> черный | белый</t>
    </r>
  </si>
  <si>
    <r>
      <rPr>
        <b/>
        <sz val="14"/>
        <color theme="1"/>
        <rFont val="Montserrat"/>
        <charset val="204"/>
      </rPr>
      <t>MT-OMNI-S-LINE-CORNER
Cветильник на магнитный шинопровод</t>
    </r>
    <r>
      <rPr>
        <sz val="14"/>
        <color theme="1"/>
        <rFont val="Montserrat"/>
        <charset val="204"/>
      </rPr>
      <t xml:space="preserve">
</t>
    </r>
    <r>
      <rPr>
        <b/>
        <sz val="14"/>
        <color theme="1"/>
        <rFont val="Montserrat"/>
        <charset val="204"/>
      </rPr>
      <t xml:space="preserve">Размер: </t>
    </r>
    <r>
      <rPr>
        <sz val="14"/>
        <color theme="1"/>
        <rFont val="Montserrat"/>
        <charset val="204"/>
      </rPr>
      <t xml:space="preserve">Д307х Ш322 х В25 мм
</t>
    </r>
    <r>
      <rPr>
        <b/>
        <sz val="14"/>
        <color theme="1"/>
        <rFont val="Montserrat"/>
        <charset val="204"/>
      </rPr>
      <t>Мощность:</t>
    </r>
    <r>
      <rPr>
        <sz val="14"/>
        <color theme="1"/>
        <rFont val="Montserrat"/>
        <charset val="204"/>
      </rPr>
      <t xml:space="preserve"> 14 Вт
</t>
    </r>
    <r>
      <rPr>
        <b/>
        <sz val="14"/>
        <color theme="1"/>
        <rFont val="Montserrat"/>
        <charset val="204"/>
      </rPr>
      <t>CRI:</t>
    </r>
    <r>
      <rPr>
        <sz val="14"/>
        <color theme="1"/>
        <rFont val="Montserrat"/>
        <charset val="204"/>
      </rPr>
      <t xml:space="preserve"> 90
</t>
    </r>
    <r>
      <rPr>
        <b/>
        <sz val="14"/>
        <color theme="1"/>
        <rFont val="Montserrat"/>
        <charset val="204"/>
      </rPr>
      <t>Цветовая температура:</t>
    </r>
    <r>
      <rPr>
        <sz val="14"/>
        <color theme="1"/>
        <rFont val="Montserrat"/>
        <charset val="204"/>
      </rPr>
      <t xml:space="preserve"> 3000K | 4000K | 5000K | 6000K | TW (2700-6000 K)
</t>
    </r>
    <r>
      <rPr>
        <b/>
        <sz val="14"/>
        <color theme="1"/>
        <rFont val="Montserrat"/>
        <charset val="204"/>
      </rPr>
      <t xml:space="preserve">Тип диммирования: </t>
    </r>
    <r>
      <rPr>
        <sz val="14"/>
        <color theme="1"/>
        <rFont val="Montserrat"/>
        <charset val="204"/>
      </rPr>
      <t xml:space="preserve">N | 1-10V | DALI | BT
</t>
    </r>
    <r>
      <rPr>
        <b/>
        <sz val="14"/>
        <color theme="1"/>
        <rFont val="Montserrat"/>
        <charset val="204"/>
      </rPr>
      <t>Угол излучения:</t>
    </r>
    <r>
      <rPr>
        <sz val="14"/>
        <color theme="1"/>
        <rFont val="Montserrat"/>
        <charset val="204"/>
      </rPr>
      <t xml:space="preserve"> 120°
</t>
    </r>
    <r>
      <rPr>
        <b/>
        <sz val="14"/>
        <color theme="1"/>
        <rFont val="Montserrat"/>
        <charset val="204"/>
      </rPr>
      <t xml:space="preserve">Цвет: </t>
    </r>
    <r>
      <rPr>
        <sz val="14"/>
        <color theme="1"/>
        <rFont val="Montserrat"/>
        <charset val="204"/>
      </rPr>
      <t>черный | белый</t>
    </r>
  </si>
  <si>
    <r>
      <rPr>
        <b/>
        <sz val="14"/>
        <color theme="1"/>
        <rFont val="Montserrat"/>
        <charset val="204"/>
      </rPr>
      <t>MT-OMNI-S-LINE-DOT-111</t>
    </r>
    <r>
      <rPr>
        <sz val="14"/>
        <color theme="1"/>
        <rFont val="Montserrat"/>
        <charset val="204"/>
      </rPr>
      <t xml:space="preserve">
</t>
    </r>
    <r>
      <rPr>
        <b/>
        <sz val="14"/>
        <color theme="1"/>
        <rFont val="Montserrat"/>
        <charset val="204"/>
      </rPr>
      <t xml:space="preserve">Cветильник на магнитный шинопровод
Размер: </t>
    </r>
    <r>
      <rPr>
        <sz val="14"/>
        <color theme="1"/>
        <rFont val="Montserrat"/>
        <charset val="204"/>
      </rPr>
      <t xml:space="preserve">Д111 х Ш22 х В25 мм
</t>
    </r>
    <r>
      <rPr>
        <b/>
        <sz val="14"/>
        <color theme="1"/>
        <rFont val="Montserrat"/>
        <charset val="204"/>
      </rPr>
      <t xml:space="preserve">Мощность: </t>
    </r>
    <r>
      <rPr>
        <sz val="14"/>
        <color theme="1"/>
        <rFont val="Montserrat"/>
        <charset val="204"/>
      </rPr>
      <t xml:space="preserve">6 Вт
</t>
    </r>
    <r>
      <rPr>
        <b/>
        <sz val="14"/>
        <color theme="1"/>
        <rFont val="Montserrat"/>
        <charset val="204"/>
      </rPr>
      <t>CRI:</t>
    </r>
    <r>
      <rPr>
        <sz val="14"/>
        <color theme="1"/>
        <rFont val="Montserrat"/>
        <charset val="204"/>
      </rPr>
      <t xml:space="preserve"> 90
</t>
    </r>
    <r>
      <rPr>
        <b/>
        <sz val="14"/>
        <color theme="1"/>
        <rFont val="Montserrat"/>
        <charset val="204"/>
      </rPr>
      <t xml:space="preserve">Цветовая температура: </t>
    </r>
    <r>
      <rPr>
        <sz val="14"/>
        <color theme="1"/>
        <rFont val="Montserrat"/>
        <charset val="204"/>
      </rPr>
      <t xml:space="preserve">3000K | 4000K | 5000K | 6000K | TW (2700-6000 K)
</t>
    </r>
    <r>
      <rPr>
        <b/>
        <sz val="14"/>
        <color theme="1"/>
        <rFont val="Montserrat"/>
        <charset val="204"/>
      </rPr>
      <t xml:space="preserve">Тип диммирования: </t>
    </r>
    <r>
      <rPr>
        <sz val="14"/>
        <color theme="1"/>
        <rFont val="Montserrat"/>
        <charset val="204"/>
      </rPr>
      <t>N | 1-10V | DALI | BT</t>
    </r>
    <r>
      <rPr>
        <b/>
        <sz val="14"/>
        <color theme="1"/>
        <rFont val="Montserrat"/>
        <charset val="204"/>
      </rPr>
      <t xml:space="preserve">
Угол излучения: </t>
    </r>
    <r>
      <rPr>
        <sz val="14"/>
        <color theme="1"/>
        <rFont val="Montserrat"/>
        <charset val="204"/>
      </rPr>
      <t xml:space="preserve">24° | 36°
</t>
    </r>
    <r>
      <rPr>
        <b/>
        <sz val="14"/>
        <color theme="1"/>
        <rFont val="Montserrat"/>
        <charset val="204"/>
      </rPr>
      <t xml:space="preserve">Цвет: </t>
    </r>
    <r>
      <rPr>
        <sz val="14"/>
        <color theme="1"/>
        <rFont val="Montserrat"/>
        <charset val="204"/>
      </rPr>
      <t xml:space="preserve">черный | белый
</t>
    </r>
    <r>
      <rPr>
        <b/>
        <sz val="14"/>
        <color theme="1"/>
        <rFont val="Montserrat"/>
        <charset val="204"/>
      </rPr>
      <t>Форма оптики</t>
    </r>
    <r>
      <rPr>
        <sz val="14"/>
        <color theme="1"/>
        <rFont val="Montserrat"/>
        <charset val="204"/>
      </rPr>
      <t>: круглая | квадратная</t>
    </r>
  </si>
  <si>
    <r>
      <rPr>
        <b/>
        <sz val="14"/>
        <color theme="1"/>
        <rFont val="Montserrat"/>
        <charset val="204"/>
      </rPr>
      <t>MT-OMNI-S-LINE-DOT-220</t>
    </r>
    <r>
      <rPr>
        <sz val="14"/>
        <color theme="1"/>
        <rFont val="Montserrat"/>
        <charset val="204"/>
      </rPr>
      <t xml:space="preserve">
</t>
    </r>
    <r>
      <rPr>
        <b/>
        <sz val="14"/>
        <color theme="1"/>
        <rFont val="Montserrat"/>
        <charset val="204"/>
      </rPr>
      <t xml:space="preserve">Cветильник на магнитный шинопровод
Размер: </t>
    </r>
    <r>
      <rPr>
        <sz val="14"/>
        <color theme="1"/>
        <rFont val="Montserrat"/>
        <charset val="204"/>
      </rPr>
      <t xml:space="preserve">Д220 х Ш22 х В25 мм
</t>
    </r>
    <r>
      <rPr>
        <b/>
        <sz val="14"/>
        <color theme="1"/>
        <rFont val="Montserrat"/>
        <charset val="204"/>
      </rPr>
      <t xml:space="preserve">Мощность: </t>
    </r>
    <r>
      <rPr>
        <sz val="14"/>
        <color theme="1"/>
        <rFont val="Montserrat"/>
        <charset val="204"/>
      </rPr>
      <t xml:space="preserve">12 Вт
</t>
    </r>
    <r>
      <rPr>
        <b/>
        <sz val="14"/>
        <color theme="1"/>
        <rFont val="Montserrat"/>
        <charset val="204"/>
      </rPr>
      <t>CRI:</t>
    </r>
    <r>
      <rPr>
        <sz val="14"/>
        <color theme="1"/>
        <rFont val="Montserrat"/>
        <charset val="204"/>
      </rPr>
      <t xml:space="preserve"> 90
</t>
    </r>
    <r>
      <rPr>
        <b/>
        <sz val="14"/>
        <color theme="1"/>
        <rFont val="Montserrat"/>
        <charset val="204"/>
      </rPr>
      <t xml:space="preserve">Цветовая температура: </t>
    </r>
    <r>
      <rPr>
        <sz val="14"/>
        <color theme="1"/>
        <rFont val="Montserrat"/>
        <charset val="204"/>
      </rPr>
      <t xml:space="preserve">3000K | 4000K | 5000K | 6000K | TW (2700-6000 K)
</t>
    </r>
    <r>
      <rPr>
        <b/>
        <sz val="14"/>
        <color theme="1"/>
        <rFont val="Montserrat"/>
        <charset val="204"/>
      </rPr>
      <t xml:space="preserve">Тип диммирования: </t>
    </r>
    <r>
      <rPr>
        <sz val="14"/>
        <color theme="1"/>
        <rFont val="Montserrat"/>
        <charset val="204"/>
      </rPr>
      <t>N | 1-10V | DALI | BT</t>
    </r>
    <r>
      <rPr>
        <b/>
        <sz val="14"/>
        <color theme="1"/>
        <rFont val="Montserrat"/>
        <charset val="204"/>
      </rPr>
      <t xml:space="preserve">
Угол излучения: </t>
    </r>
    <r>
      <rPr>
        <sz val="14"/>
        <color theme="1"/>
        <rFont val="Montserrat"/>
        <charset val="204"/>
      </rPr>
      <t xml:space="preserve">24° | 36°
</t>
    </r>
    <r>
      <rPr>
        <b/>
        <sz val="14"/>
        <color theme="1"/>
        <rFont val="Montserrat"/>
        <charset val="204"/>
      </rPr>
      <t xml:space="preserve">Цвет: </t>
    </r>
    <r>
      <rPr>
        <sz val="14"/>
        <color theme="1"/>
        <rFont val="Montserrat"/>
        <charset val="204"/>
      </rPr>
      <t xml:space="preserve">черный | белый
</t>
    </r>
    <r>
      <rPr>
        <b/>
        <sz val="14"/>
        <color theme="1"/>
        <rFont val="Montserrat"/>
        <charset val="204"/>
      </rPr>
      <t>Форма оптики</t>
    </r>
    <r>
      <rPr>
        <sz val="14"/>
        <color theme="1"/>
        <rFont val="Montserrat"/>
        <charset val="204"/>
      </rPr>
      <t>: круглая | квадратная</t>
    </r>
  </si>
  <si>
    <r>
      <rPr>
        <b/>
        <sz val="14"/>
        <color theme="1"/>
        <rFont val="Montserrat"/>
        <charset val="204"/>
      </rPr>
      <t>MT-OMNI-S-LINE-DOT-328</t>
    </r>
    <r>
      <rPr>
        <sz val="14"/>
        <color theme="1"/>
        <rFont val="Montserrat"/>
        <charset val="204"/>
      </rPr>
      <t xml:space="preserve">
</t>
    </r>
    <r>
      <rPr>
        <b/>
        <sz val="14"/>
        <color theme="1"/>
        <rFont val="Montserrat"/>
        <charset val="204"/>
      </rPr>
      <t>Cветильник на магнитный шинопровод</t>
    </r>
    <r>
      <rPr>
        <sz val="14"/>
        <color theme="1"/>
        <rFont val="Montserrat"/>
        <charset val="204"/>
      </rPr>
      <t xml:space="preserve">
</t>
    </r>
    <r>
      <rPr>
        <b/>
        <sz val="14"/>
        <color theme="1"/>
        <rFont val="Montserrat"/>
        <charset val="204"/>
      </rPr>
      <t>Размер:</t>
    </r>
    <r>
      <rPr>
        <sz val="14"/>
        <color theme="1"/>
        <rFont val="Montserrat"/>
        <charset val="204"/>
      </rPr>
      <t xml:space="preserve"> Д328 х Ш22 х В25 мм
</t>
    </r>
    <r>
      <rPr>
        <b/>
        <sz val="14"/>
        <color theme="1"/>
        <rFont val="Montserrat"/>
        <charset val="204"/>
      </rPr>
      <t>Мощность:</t>
    </r>
    <r>
      <rPr>
        <sz val="14"/>
        <color theme="1"/>
        <rFont val="Montserrat"/>
        <charset val="204"/>
      </rPr>
      <t xml:space="preserve"> 18 Вт
</t>
    </r>
    <r>
      <rPr>
        <b/>
        <sz val="14"/>
        <color theme="1"/>
        <rFont val="Montserrat"/>
        <charset val="204"/>
      </rPr>
      <t>CRI:</t>
    </r>
    <r>
      <rPr>
        <sz val="14"/>
        <color theme="1"/>
        <rFont val="Montserrat"/>
        <charset val="204"/>
      </rPr>
      <t xml:space="preserve"> 90
</t>
    </r>
    <r>
      <rPr>
        <b/>
        <sz val="14"/>
        <color theme="1"/>
        <rFont val="Montserrat"/>
        <charset val="204"/>
      </rPr>
      <t xml:space="preserve">Цветовая температура: </t>
    </r>
    <r>
      <rPr>
        <sz val="14"/>
        <color theme="1"/>
        <rFont val="Montserrat"/>
        <charset val="204"/>
      </rPr>
      <t xml:space="preserve">3000K | 4000K | 5000K | 6000K | TW (2700-6000 K)
</t>
    </r>
    <r>
      <rPr>
        <b/>
        <sz val="14"/>
        <color theme="1"/>
        <rFont val="Montserrat"/>
        <charset val="204"/>
      </rPr>
      <t xml:space="preserve">Тип диммирования: </t>
    </r>
    <r>
      <rPr>
        <sz val="14"/>
        <color theme="1"/>
        <rFont val="Montserrat"/>
        <charset val="204"/>
      </rPr>
      <t>N | 1-10V | DALI | BT</t>
    </r>
    <r>
      <rPr>
        <b/>
        <sz val="14"/>
        <color theme="1"/>
        <rFont val="Montserrat"/>
        <charset val="204"/>
      </rPr>
      <t xml:space="preserve">
Угол излучения: </t>
    </r>
    <r>
      <rPr>
        <sz val="14"/>
        <color theme="1"/>
        <rFont val="Montserrat"/>
        <charset val="204"/>
      </rPr>
      <t xml:space="preserve">24° | 36°
</t>
    </r>
    <r>
      <rPr>
        <b/>
        <sz val="14"/>
        <color theme="1"/>
        <rFont val="Montserrat"/>
        <charset val="204"/>
      </rPr>
      <t>Цвет:</t>
    </r>
    <r>
      <rPr>
        <sz val="14"/>
        <color theme="1"/>
        <rFont val="Montserrat"/>
        <charset val="204"/>
      </rPr>
      <t xml:space="preserve"> черный | белый
</t>
    </r>
    <r>
      <rPr>
        <b/>
        <sz val="14"/>
        <color theme="1"/>
        <rFont val="Montserrat"/>
        <charset val="204"/>
      </rPr>
      <t>Форма оптики</t>
    </r>
    <r>
      <rPr>
        <sz val="14"/>
        <color theme="1"/>
        <rFont val="Montserrat"/>
        <charset val="204"/>
      </rPr>
      <t>: круглая | квадратная</t>
    </r>
  </si>
  <si>
    <t>MT-OMNI-S-LINE-DOT-436
Cветильник на магнитный шинопровод
Размер: Д436х Ш22 х В25 мм
Мощность: 36 Вт
CRI: 90
Цветовая температура: 3000K | 4000K | 5000K | 6000K| TW (2700-6000 K)
Тип диммирования: N | 1-10V | DALI | BT
Угол излучения: 24° | 36°
Цвет: черный | белый
Форма оптики: круглая | квадратная</t>
  </si>
  <si>
    <r>
      <rPr>
        <b/>
        <sz val="14"/>
        <color theme="1"/>
        <rFont val="Montserrat"/>
        <charset val="204"/>
      </rPr>
      <t>MT-OMNI-S-LINE-DOT-652</t>
    </r>
    <r>
      <rPr>
        <sz val="14"/>
        <color theme="1"/>
        <rFont val="Montserrat"/>
        <charset val="204"/>
      </rPr>
      <t xml:space="preserve">
</t>
    </r>
    <r>
      <rPr>
        <b/>
        <sz val="14"/>
        <color theme="1"/>
        <rFont val="Montserrat"/>
        <charset val="204"/>
      </rPr>
      <t>Cветильник на магнитный шинопровод</t>
    </r>
    <r>
      <rPr>
        <sz val="14"/>
        <color theme="1"/>
        <rFont val="Montserrat"/>
        <charset val="204"/>
      </rPr>
      <t xml:space="preserve">
</t>
    </r>
    <r>
      <rPr>
        <b/>
        <sz val="14"/>
        <color theme="1"/>
        <rFont val="Montserrat"/>
        <charset val="204"/>
      </rPr>
      <t>Размер:</t>
    </r>
    <r>
      <rPr>
        <sz val="14"/>
        <color theme="1"/>
        <rFont val="Montserrat"/>
        <charset val="204"/>
      </rPr>
      <t xml:space="preserve"> Д652х Ш22 х В25 мм
</t>
    </r>
    <r>
      <rPr>
        <b/>
        <sz val="14"/>
        <color theme="1"/>
        <rFont val="Montserrat"/>
        <charset val="204"/>
      </rPr>
      <t>Мощность:</t>
    </r>
    <r>
      <rPr>
        <sz val="14"/>
        <color theme="1"/>
        <rFont val="Montserrat"/>
        <charset val="204"/>
      </rPr>
      <t xml:space="preserve"> 36 Вт
</t>
    </r>
    <r>
      <rPr>
        <b/>
        <sz val="14"/>
        <color theme="1"/>
        <rFont val="Montserrat"/>
        <charset val="204"/>
      </rPr>
      <t>CRI:</t>
    </r>
    <r>
      <rPr>
        <sz val="14"/>
        <color theme="1"/>
        <rFont val="Montserrat"/>
        <charset val="204"/>
      </rPr>
      <t xml:space="preserve"> 90
</t>
    </r>
    <r>
      <rPr>
        <b/>
        <sz val="14"/>
        <color theme="1"/>
        <rFont val="Montserrat"/>
        <charset val="204"/>
      </rPr>
      <t xml:space="preserve">Цветовая температура: </t>
    </r>
    <r>
      <rPr>
        <sz val="14"/>
        <color theme="1"/>
        <rFont val="Montserrat"/>
        <charset val="204"/>
      </rPr>
      <t xml:space="preserve">3000K | 4000K | 5000K | 6000K | TW (2700-6000 K)
</t>
    </r>
    <r>
      <rPr>
        <b/>
        <sz val="14"/>
        <color theme="1"/>
        <rFont val="Montserrat"/>
        <charset val="204"/>
      </rPr>
      <t xml:space="preserve">Тип диммирования: </t>
    </r>
    <r>
      <rPr>
        <sz val="14"/>
        <color theme="1"/>
        <rFont val="Montserrat"/>
        <charset val="204"/>
      </rPr>
      <t>N | 1-10V | DALI | BT</t>
    </r>
    <r>
      <rPr>
        <b/>
        <sz val="14"/>
        <color theme="1"/>
        <rFont val="Montserrat"/>
        <charset val="204"/>
      </rPr>
      <t xml:space="preserve">
Угол излучения: </t>
    </r>
    <r>
      <rPr>
        <sz val="14"/>
        <color theme="1"/>
        <rFont val="Montserrat"/>
        <charset val="204"/>
      </rPr>
      <t xml:space="preserve">24° | 36°
</t>
    </r>
    <r>
      <rPr>
        <b/>
        <sz val="14"/>
        <color theme="1"/>
        <rFont val="Montserrat"/>
        <charset val="204"/>
      </rPr>
      <t>Цвет:</t>
    </r>
    <r>
      <rPr>
        <sz val="14"/>
        <color theme="1"/>
        <rFont val="Montserrat"/>
        <charset val="204"/>
      </rPr>
      <t xml:space="preserve"> черный | белый
</t>
    </r>
    <r>
      <rPr>
        <b/>
        <sz val="14"/>
        <color theme="1"/>
        <rFont val="Montserrat"/>
        <charset val="204"/>
      </rPr>
      <t>Форма оптики</t>
    </r>
    <r>
      <rPr>
        <sz val="14"/>
        <color theme="1"/>
        <rFont val="Montserrat"/>
        <charset val="204"/>
      </rPr>
      <t>: круглая | квадратная</t>
    </r>
  </si>
  <si>
    <r>
      <rPr>
        <b/>
        <sz val="14"/>
        <color theme="1"/>
        <rFont val="Montserrat"/>
        <charset val="204"/>
      </rPr>
      <t>MT-OMNI-S-LASER-300</t>
    </r>
    <r>
      <rPr>
        <sz val="14"/>
        <color theme="1"/>
        <rFont val="Montserrat"/>
        <charset val="204"/>
      </rPr>
      <t xml:space="preserve">
</t>
    </r>
    <r>
      <rPr>
        <b/>
        <sz val="14"/>
        <color theme="1"/>
        <rFont val="Montserrat"/>
        <charset val="204"/>
      </rPr>
      <t>Cветильник на магнитный шинопровод</t>
    </r>
    <r>
      <rPr>
        <sz val="14"/>
        <color theme="1"/>
        <rFont val="Montserrat"/>
        <charset val="204"/>
      </rPr>
      <t xml:space="preserve">
</t>
    </r>
    <r>
      <rPr>
        <b/>
        <sz val="14"/>
        <color theme="1"/>
        <rFont val="Montserrat"/>
        <charset val="204"/>
      </rPr>
      <t>Размер:</t>
    </r>
    <r>
      <rPr>
        <sz val="14"/>
        <color theme="1"/>
        <rFont val="Montserrat"/>
        <charset val="204"/>
      </rPr>
      <t xml:space="preserve"> Д26 х Д300 мм
</t>
    </r>
    <r>
      <rPr>
        <b/>
        <sz val="14"/>
        <color theme="1"/>
        <rFont val="Montserrat"/>
        <charset val="204"/>
      </rPr>
      <t>Мощность:</t>
    </r>
    <r>
      <rPr>
        <sz val="14"/>
        <color theme="1"/>
        <rFont val="Montserrat"/>
        <charset val="204"/>
      </rPr>
      <t xml:space="preserve"> 6 Вт
</t>
    </r>
    <r>
      <rPr>
        <b/>
        <sz val="14"/>
        <color theme="1"/>
        <rFont val="Montserrat"/>
        <charset val="204"/>
      </rPr>
      <t>CRI:</t>
    </r>
    <r>
      <rPr>
        <sz val="14"/>
        <color theme="1"/>
        <rFont val="Montserrat"/>
        <charset val="204"/>
      </rPr>
      <t xml:space="preserve"> 90
</t>
    </r>
    <r>
      <rPr>
        <b/>
        <sz val="14"/>
        <color theme="1"/>
        <rFont val="Montserrat"/>
        <charset val="204"/>
      </rPr>
      <t xml:space="preserve">Цветовая температура: </t>
    </r>
    <r>
      <rPr>
        <sz val="14"/>
        <color theme="1"/>
        <rFont val="Montserrat"/>
        <charset val="204"/>
      </rPr>
      <t xml:space="preserve">3000K | 4000K | 5000K | 6000K | TW (2700-6000 K)
</t>
    </r>
    <r>
      <rPr>
        <b/>
        <sz val="14"/>
        <color theme="1"/>
        <rFont val="Montserrat"/>
        <charset val="204"/>
      </rPr>
      <t xml:space="preserve">Тип диммирования: </t>
    </r>
    <r>
      <rPr>
        <sz val="14"/>
        <color theme="1"/>
        <rFont val="Montserrat"/>
        <charset val="204"/>
      </rPr>
      <t>N | 1-10V | DALI | BT</t>
    </r>
    <r>
      <rPr>
        <b/>
        <sz val="14"/>
        <color theme="1"/>
        <rFont val="Montserrat"/>
        <charset val="204"/>
      </rPr>
      <t xml:space="preserve">
Угол излучения: </t>
    </r>
    <r>
      <rPr>
        <sz val="14"/>
        <color theme="1"/>
        <rFont val="Montserrat"/>
        <charset val="204"/>
      </rPr>
      <t xml:space="preserve">120°
</t>
    </r>
    <r>
      <rPr>
        <b/>
        <sz val="14"/>
        <color theme="1"/>
        <rFont val="Montserrat"/>
        <charset val="204"/>
      </rPr>
      <t>Цвет:</t>
    </r>
    <r>
      <rPr>
        <sz val="14"/>
        <color theme="1"/>
        <rFont val="Montserrat"/>
        <charset val="204"/>
      </rPr>
      <t xml:space="preserve"> черный | белый</t>
    </r>
  </si>
  <si>
    <r>
      <rPr>
        <b/>
        <sz val="14"/>
        <color theme="1"/>
        <rFont val="Montserrat"/>
        <charset val="204"/>
      </rPr>
      <t>MT-OMNI-S-LASER-600</t>
    </r>
    <r>
      <rPr>
        <sz val="14"/>
        <color theme="1"/>
        <rFont val="Montserrat"/>
        <charset val="204"/>
      </rPr>
      <t xml:space="preserve">
</t>
    </r>
    <r>
      <rPr>
        <b/>
        <sz val="14"/>
        <color theme="1"/>
        <rFont val="Montserrat"/>
        <charset val="204"/>
      </rPr>
      <t>Cветильник на магнитный шинопровод</t>
    </r>
    <r>
      <rPr>
        <sz val="14"/>
        <color theme="1"/>
        <rFont val="Montserrat"/>
        <charset val="204"/>
      </rPr>
      <t xml:space="preserve">
</t>
    </r>
    <r>
      <rPr>
        <b/>
        <sz val="14"/>
        <color theme="1"/>
        <rFont val="Montserrat"/>
        <charset val="204"/>
      </rPr>
      <t>Размер:</t>
    </r>
    <r>
      <rPr>
        <sz val="14"/>
        <color theme="1"/>
        <rFont val="Montserrat"/>
        <charset val="204"/>
      </rPr>
      <t xml:space="preserve"> Д26 х Д600 мм
</t>
    </r>
    <r>
      <rPr>
        <b/>
        <sz val="14"/>
        <color theme="1"/>
        <rFont val="Montserrat"/>
        <charset val="204"/>
      </rPr>
      <t>Мощность:</t>
    </r>
    <r>
      <rPr>
        <sz val="14"/>
        <color theme="1"/>
        <rFont val="Montserrat"/>
        <charset val="204"/>
      </rPr>
      <t xml:space="preserve">  12 Вт
</t>
    </r>
    <r>
      <rPr>
        <b/>
        <sz val="14"/>
        <color theme="1"/>
        <rFont val="Montserrat"/>
        <charset val="204"/>
      </rPr>
      <t>CRI:</t>
    </r>
    <r>
      <rPr>
        <sz val="14"/>
        <color theme="1"/>
        <rFont val="Montserrat"/>
        <charset val="204"/>
      </rPr>
      <t xml:space="preserve"> 90
</t>
    </r>
    <r>
      <rPr>
        <b/>
        <sz val="14"/>
        <color theme="1"/>
        <rFont val="Montserrat"/>
        <charset val="204"/>
      </rPr>
      <t xml:space="preserve">Цветовая температура: </t>
    </r>
    <r>
      <rPr>
        <sz val="14"/>
        <color theme="1"/>
        <rFont val="Montserrat"/>
        <charset val="204"/>
      </rPr>
      <t xml:space="preserve">3000K | 4000K | 5000K | 6000K| TW (2700-6000 K)
</t>
    </r>
    <r>
      <rPr>
        <b/>
        <sz val="14"/>
        <color theme="1"/>
        <rFont val="Montserrat"/>
        <charset val="204"/>
      </rPr>
      <t xml:space="preserve">Тип диммирования: </t>
    </r>
    <r>
      <rPr>
        <sz val="14"/>
        <color theme="1"/>
        <rFont val="Montserrat"/>
        <charset val="204"/>
      </rPr>
      <t>N | 1-10V | DALI | BT</t>
    </r>
    <r>
      <rPr>
        <b/>
        <sz val="14"/>
        <color theme="1"/>
        <rFont val="Montserrat"/>
        <charset val="204"/>
      </rPr>
      <t xml:space="preserve">
Угол излучения: </t>
    </r>
    <r>
      <rPr>
        <sz val="14"/>
        <color theme="1"/>
        <rFont val="Montserrat"/>
        <charset val="204"/>
      </rPr>
      <t xml:space="preserve">120°
</t>
    </r>
    <r>
      <rPr>
        <b/>
        <sz val="14"/>
        <color theme="1"/>
        <rFont val="Montserrat"/>
        <charset val="204"/>
      </rPr>
      <t>Цвет:</t>
    </r>
    <r>
      <rPr>
        <sz val="14"/>
        <color theme="1"/>
        <rFont val="Montserrat"/>
        <charset val="204"/>
      </rPr>
      <t xml:space="preserve"> черный | белый</t>
    </r>
  </si>
  <si>
    <r>
      <rPr>
        <b/>
        <sz val="14"/>
        <color theme="1"/>
        <rFont val="Montserrat"/>
        <charset val="204"/>
      </rPr>
      <t>MT-OMNI-S-LINE-FLEX-111</t>
    </r>
    <r>
      <rPr>
        <sz val="14"/>
        <color theme="1"/>
        <rFont val="Montserrat"/>
        <charset val="204"/>
      </rPr>
      <t xml:space="preserve">
</t>
    </r>
    <r>
      <rPr>
        <b/>
        <sz val="14"/>
        <color theme="1"/>
        <rFont val="Montserrat"/>
        <charset val="204"/>
      </rPr>
      <t>Cветильник на магнитный шинопровод</t>
    </r>
    <r>
      <rPr>
        <sz val="14"/>
        <color theme="1"/>
        <rFont val="Montserrat"/>
        <charset val="204"/>
      </rPr>
      <t xml:space="preserve">
</t>
    </r>
    <r>
      <rPr>
        <b/>
        <sz val="14"/>
        <color theme="1"/>
        <rFont val="Montserrat"/>
        <charset val="204"/>
      </rPr>
      <t xml:space="preserve">Размер: </t>
    </r>
    <r>
      <rPr>
        <sz val="14"/>
        <color theme="1"/>
        <rFont val="Montserrat"/>
        <charset val="204"/>
      </rPr>
      <t xml:space="preserve">Д111 х Ш22 х В25 мм
</t>
    </r>
    <r>
      <rPr>
        <b/>
        <sz val="14"/>
        <color theme="1"/>
        <rFont val="Montserrat"/>
        <charset val="204"/>
      </rPr>
      <t xml:space="preserve">Мощность: </t>
    </r>
    <r>
      <rPr>
        <sz val="14"/>
        <color theme="1"/>
        <rFont val="Montserrat"/>
        <charset val="204"/>
      </rPr>
      <t xml:space="preserve">6 Вт
</t>
    </r>
    <r>
      <rPr>
        <b/>
        <sz val="14"/>
        <color theme="1"/>
        <rFont val="Montserrat"/>
        <charset val="204"/>
      </rPr>
      <t xml:space="preserve">CRI: </t>
    </r>
    <r>
      <rPr>
        <sz val="14"/>
        <color theme="1"/>
        <rFont val="Montserrat"/>
        <charset val="204"/>
      </rPr>
      <t xml:space="preserve">90
</t>
    </r>
    <r>
      <rPr>
        <b/>
        <sz val="14"/>
        <color theme="1"/>
        <rFont val="Montserrat"/>
        <charset val="204"/>
      </rPr>
      <t xml:space="preserve">Цветовая температура: </t>
    </r>
    <r>
      <rPr>
        <sz val="14"/>
        <color theme="1"/>
        <rFont val="Montserrat"/>
        <charset val="204"/>
      </rPr>
      <t xml:space="preserve">3000K | 4000K | 5000K | 6000K| TW (2700-6000 K)
</t>
    </r>
    <r>
      <rPr>
        <b/>
        <sz val="14"/>
        <color theme="1"/>
        <rFont val="Montserrat"/>
        <charset val="204"/>
      </rPr>
      <t xml:space="preserve">Тип диммирования: </t>
    </r>
    <r>
      <rPr>
        <sz val="14"/>
        <color theme="1"/>
        <rFont val="Montserrat"/>
        <charset val="204"/>
      </rPr>
      <t>N | 1-10V | DALI | BT</t>
    </r>
    <r>
      <rPr>
        <b/>
        <sz val="14"/>
        <color theme="1"/>
        <rFont val="Montserrat"/>
        <charset val="204"/>
      </rPr>
      <t xml:space="preserve">
Угол излучения:</t>
    </r>
    <r>
      <rPr>
        <sz val="14"/>
        <color theme="1"/>
        <rFont val="Montserrat"/>
        <charset val="204"/>
      </rPr>
      <t xml:space="preserve"> 120°
</t>
    </r>
    <r>
      <rPr>
        <b/>
        <sz val="14"/>
        <color theme="1"/>
        <rFont val="Montserrat"/>
        <charset val="204"/>
      </rPr>
      <t xml:space="preserve">Цвет: </t>
    </r>
    <r>
      <rPr>
        <sz val="14"/>
        <color theme="1"/>
        <rFont val="Montserrat"/>
        <charset val="204"/>
      </rPr>
      <t>черный | белый</t>
    </r>
  </si>
  <si>
    <r>
      <rPr>
        <b/>
        <sz val="14"/>
        <color theme="1"/>
        <rFont val="Montserrat"/>
        <charset val="204"/>
      </rPr>
      <t>MT-OMNI-S-LINE-FLEX-219</t>
    </r>
    <r>
      <rPr>
        <sz val="14"/>
        <color theme="1"/>
        <rFont val="Montserrat"/>
        <charset val="204"/>
      </rPr>
      <t xml:space="preserve">
</t>
    </r>
    <r>
      <rPr>
        <b/>
        <sz val="14"/>
        <color theme="1"/>
        <rFont val="Montserrat"/>
        <charset val="204"/>
      </rPr>
      <t>Cветильник на магнитный шинопровод</t>
    </r>
    <r>
      <rPr>
        <sz val="14"/>
        <color theme="1"/>
        <rFont val="Montserrat"/>
        <charset val="204"/>
      </rPr>
      <t xml:space="preserve">
</t>
    </r>
    <r>
      <rPr>
        <b/>
        <sz val="14"/>
        <color theme="1"/>
        <rFont val="Montserrat"/>
        <charset val="204"/>
      </rPr>
      <t xml:space="preserve">Размер: </t>
    </r>
    <r>
      <rPr>
        <sz val="14"/>
        <color theme="1"/>
        <rFont val="Montserrat"/>
        <charset val="204"/>
      </rPr>
      <t xml:space="preserve">Д219 х Ш22 х В25 мм
</t>
    </r>
    <r>
      <rPr>
        <b/>
        <sz val="14"/>
        <color theme="1"/>
        <rFont val="Montserrat"/>
        <charset val="204"/>
      </rPr>
      <t>Мощность:</t>
    </r>
    <r>
      <rPr>
        <sz val="14"/>
        <color theme="1"/>
        <rFont val="Montserrat"/>
        <charset val="204"/>
      </rPr>
      <t xml:space="preserve"> 12 Вт
</t>
    </r>
    <r>
      <rPr>
        <b/>
        <sz val="14"/>
        <color theme="1"/>
        <rFont val="Montserrat"/>
        <charset val="204"/>
      </rPr>
      <t xml:space="preserve">CRI: </t>
    </r>
    <r>
      <rPr>
        <sz val="14"/>
        <color theme="1"/>
        <rFont val="Montserrat"/>
        <charset val="204"/>
      </rPr>
      <t xml:space="preserve">90
</t>
    </r>
    <r>
      <rPr>
        <b/>
        <sz val="14"/>
        <color theme="1"/>
        <rFont val="Montserrat"/>
        <charset val="204"/>
      </rPr>
      <t xml:space="preserve">Цветовая температура: </t>
    </r>
    <r>
      <rPr>
        <sz val="14"/>
        <color theme="1"/>
        <rFont val="Montserrat"/>
        <charset val="204"/>
      </rPr>
      <t xml:space="preserve">3000K | 4000K | 5000K | 6000K | TW (2700-6000 K)
</t>
    </r>
    <r>
      <rPr>
        <b/>
        <sz val="14"/>
        <color theme="1"/>
        <rFont val="Montserrat"/>
        <charset val="204"/>
      </rPr>
      <t>Тип диммирования:</t>
    </r>
    <r>
      <rPr>
        <sz val="14"/>
        <color theme="1"/>
        <rFont val="Montserrat"/>
        <charset val="204"/>
      </rPr>
      <t xml:space="preserve"> N | 1-10V | DALI | BT</t>
    </r>
    <r>
      <rPr>
        <b/>
        <sz val="14"/>
        <color theme="1"/>
        <rFont val="Montserrat"/>
        <charset val="204"/>
      </rPr>
      <t xml:space="preserve">
Угол излучения: </t>
    </r>
    <r>
      <rPr>
        <sz val="14"/>
        <color theme="1"/>
        <rFont val="Montserrat"/>
        <charset val="204"/>
      </rPr>
      <t xml:space="preserve">120°
</t>
    </r>
    <r>
      <rPr>
        <b/>
        <sz val="14"/>
        <color theme="1"/>
        <rFont val="Montserrat"/>
        <charset val="204"/>
      </rPr>
      <t xml:space="preserve">Цвет: </t>
    </r>
    <r>
      <rPr>
        <sz val="14"/>
        <color theme="1"/>
        <rFont val="Montserrat"/>
        <charset val="204"/>
      </rPr>
      <t>черный | белый</t>
    </r>
  </si>
  <si>
    <r>
      <rPr>
        <b/>
        <sz val="14"/>
        <color theme="1"/>
        <rFont val="Montserrat"/>
        <charset val="204"/>
      </rPr>
      <t>MT-OMNI-S-LINE-DOT-FLEX-111</t>
    </r>
    <r>
      <rPr>
        <sz val="14"/>
        <color theme="1"/>
        <rFont val="Montserrat"/>
        <charset val="204"/>
      </rPr>
      <t xml:space="preserve">
</t>
    </r>
    <r>
      <rPr>
        <b/>
        <sz val="14"/>
        <color theme="1"/>
        <rFont val="Montserrat"/>
        <charset val="204"/>
      </rPr>
      <t xml:space="preserve">Cветильник на магнитный шинопровод
Размер: </t>
    </r>
    <r>
      <rPr>
        <sz val="14"/>
        <color theme="1"/>
        <rFont val="Montserrat"/>
        <charset val="204"/>
      </rPr>
      <t xml:space="preserve">Д111 х Ш22 х В25 мм
</t>
    </r>
    <r>
      <rPr>
        <b/>
        <sz val="14"/>
        <color theme="1"/>
        <rFont val="Montserrat"/>
        <charset val="204"/>
      </rPr>
      <t xml:space="preserve">Мощность: </t>
    </r>
    <r>
      <rPr>
        <sz val="14"/>
        <color theme="1"/>
        <rFont val="Montserrat"/>
        <charset val="204"/>
      </rPr>
      <t xml:space="preserve">6 Вт
</t>
    </r>
    <r>
      <rPr>
        <b/>
        <sz val="14"/>
        <color theme="1"/>
        <rFont val="Montserrat"/>
        <charset val="204"/>
      </rPr>
      <t xml:space="preserve">CRI: </t>
    </r>
    <r>
      <rPr>
        <sz val="14"/>
        <color theme="1"/>
        <rFont val="Montserrat"/>
        <charset val="204"/>
      </rPr>
      <t xml:space="preserve">90
</t>
    </r>
    <r>
      <rPr>
        <b/>
        <sz val="14"/>
        <color theme="1"/>
        <rFont val="Montserrat"/>
        <charset val="204"/>
      </rPr>
      <t xml:space="preserve">Цветовая температура: </t>
    </r>
    <r>
      <rPr>
        <sz val="14"/>
        <color theme="1"/>
        <rFont val="Montserrat"/>
        <charset val="204"/>
      </rPr>
      <t xml:space="preserve">3000K | 4000K | 5000K | 6000K  | TW (2700-6000 K)
</t>
    </r>
    <r>
      <rPr>
        <b/>
        <sz val="14"/>
        <color theme="1"/>
        <rFont val="Montserrat"/>
        <charset val="204"/>
      </rPr>
      <t xml:space="preserve">Тип диммирования: </t>
    </r>
    <r>
      <rPr>
        <sz val="14"/>
        <color theme="1"/>
        <rFont val="Montserrat"/>
        <charset val="204"/>
      </rPr>
      <t>N | 1-10V | DALI | BT</t>
    </r>
    <r>
      <rPr>
        <b/>
        <sz val="14"/>
        <color theme="1"/>
        <rFont val="Montserrat"/>
        <charset val="204"/>
      </rPr>
      <t xml:space="preserve">
Угол излучения:</t>
    </r>
    <r>
      <rPr>
        <sz val="14"/>
        <color theme="1"/>
        <rFont val="Montserrat"/>
        <charset val="204"/>
      </rPr>
      <t xml:space="preserve"> 24° | 36°
</t>
    </r>
    <r>
      <rPr>
        <b/>
        <sz val="14"/>
        <color theme="1"/>
        <rFont val="Montserrat"/>
        <charset val="204"/>
      </rPr>
      <t xml:space="preserve">Цвет: </t>
    </r>
    <r>
      <rPr>
        <sz val="14"/>
        <color theme="1"/>
        <rFont val="Montserrat"/>
        <charset val="204"/>
      </rPr>
      <t>черный | белый</t>
    </r>
  </si>
  <si>
    <r>
      <rPr>
        <b/>
        <sz val="14"/>
        <color theme="1"/>
        <rFont val="Montserrat"/>
        <charset val="204"/>
      </rPr>
      <t>MT-OMNI-S-LINE-DOT-FLEX-219</t>
    </r>
    <r>
      <rPr>
        <sz val="14"/>
        <color theme="1"/>
        <rFont val="Montserrat"/>
        <charset val="204"/>
      </rPr>
      <t xml:space="preserve">
</t>
    </r>
    <r>
      <rPr>
        <b/>
        <sz val="14"/>
        <color theme="1"/>
        <rFont val="Montserrat"/>
        <charset val="204"/>
      </rPr>
      <t xml:space="preserve">Cветильник на магнитный шинопровод
Размер: </t>
    </r>
    <r>
      <rPr>
        <sz val="14"/>
        <color theme="1"/>
        <rFont val="Montserrat"/>
        <charset val="204"/>
      </rPr>
      <t xml:space="preserve">Д219 х Ш22 х В25 мм
</t>
    </r>
    <r>
      <rPr>
        <b/>
        <sz val="14"/>
        <color theme="1"/>
        <rFont val="Montserrat"/>
        <charset val="204"/>
      </rPr>
      <t xml:space="preserve">Мощность: </t>
    </r>
    <r>
      <rPr>
        <sz val="14"/>
        <color theme="1"/>
        <rFont val="Montserrat"/>
        <charset val="204"/>
      </rPr>
      <t xml:space="preserve">12 Вт
</t>
    </r>
    <r>
      <rPr>
        <b/>
        <sz val="14"/>
        <color theme="1"/>
        <rFont val="Montserrat"/>
        <charset val="204"/>
      </rPr>
      <t>CRI:</t>
    </r>
    <r>
      <rPr>
        <sz val="14"/>
        <color theme="1"/>
        <rFont val="Montserrat"/>
        <charset val="204"/>
      </rPr>
      <t xml:space="preserve"> 90
</t>
    </r>
    <r>
      <rPr>
        <b/>
        <sz val="14"/>
        <color theme="1"/>
        <rFont val="Montserrat"/>
        <charset val="204"/>
      </rPr>
      <t xml:space="preserve">Цветовая температура: </t>
    </r>
    <r>
      <rPr>
        <sz val="14"/>
        <color theme="1"/>
        <rFont val="Montserrat"/>
        <charset val="204"/>
      </rPr>
      <t xml:space="preserve">3000K | 4000K | 5000K | 6000K | TW (2700-6000 K)
</t>
    </r>
    <r>
      <rPr>
        <b/>
        <sz val="14"/>
        <color theme="1"/>
        <rFont val="Montserrat"/>
        <charset val="204"/>
      </rPr>
      <t xml:space="preserve">Тип диммирования: </t>
    </r>
    <r>
      <rPr>
        <sz val="14"/>
        <color theme="1"/>
        <rFont val="Montserrat"/>
        <charset val="204"/>
      </rPr>
      <t>N | 1-10V | DALI | BT</t>
    </r>
    <r>
      <rPr>
        <b/>
        <sz val="14"/>
        <color theme="1"/>
        <rFont val="Montserrat"/>
        <charset val="204"/>
      </rPr>
      <t xml:space="preserve">
Угол излучения: </t>
    </r>
    <r>
      <rPr>
        <sz val="14"/>
        <color theme="1"/>
        <rFont val="Montserrat"/>
        <charset val="204"/>
      </rPr>
      <t xml:space="preserve">24° | 36°
</t>
    </r>
    <r>
      <rPr>
        <b/>
        <sz val="14"/>
        <color theme="1"/>
        <rFont val="Montserrat"/>
        <charset val="204"/>
      </rPr>
      <t>Цвет:</t>
    </r>
    <r>
      <rPr>
        <sz val="14"/>
        <color theme="1"/>
        <rFont val="Montserrat"/>
        <charset val="204"/>
      </rPr>
      <t xml:space="preserve"> черный | белый</t>
    </r>
  </si>
  <si>
    <r>
      <rPr>
        <b/>
        <sz val="14"/>
        <color theme="1"/>
        <rFont val="Montserrat"/>
        <charset val="204"/>
      </rPr>
      <t>MT-OMNI-S-BAMBOO-50</t>
    </r>
    <r>
      <rPr>
        <sz val="14"/>
        <color theme="1"/>
        <rFont val="Montserrat"/>
        <charset val="204"/>
      </rPr>
      <t xml:space="preserve">
</t>
    </r>
    <r>
      <rPr>
        <b/>
        <sz val="14"/>
        <color theme="1"/>
        <rFont val="Montserrat"/>
        <charset val="204"/>
      </rPr>
      <t>Cветильник на магнитный шинопровод
Размер:</t>
    </r>
    <r>
      <rPr>
        <sz val="14"/>
        <color theme="1"/>
        <rFont val="Montserrat"/>
        <charset val="204"/>
      </rPr>
      <t xml:space="preserve"> Д50 х В220 мм
</t>
    </r>
    <r>
      <rPr>
        <b/>
        <sz val="14"/>
        <color theme="1"/>
        <rFont val="Montserrat"/>
        <charset val="204"/>
      </rPr>
      <t>Мощность:</t>
    </r>
    <r>
      <rPr>
        <sz val="14"/>
        <color theme="1"/>
        <rFont val="Montserrat"/>
        <charset val="204"/>
      </rPr>
      <t xml:space="preserve"> 9 Вт
</t>
    </r>
    <r>
      <rPr>
        <b/>
        <sz val="14"/>
        <color theme="1"/>
        <rFont val="Montserrat"/>
        <charset val="204"/>
      </rPr>
      <t xml:space="preserve">CRI: </t>
    </r>
    <r>
      <rPr>
        <sz val="14"/>
        <color theme="1"/>
        <rFont val="Montserrat"/>
        <charset val="204"/>
      </rPr>
      <t xml:space="preserve">90
</t>
    </r>
    <r>
      <rPr>
        <b/>
        <sz val="14"/>
        <color theme="1"/>
        <rFont val="Montserrat"/>
        <charset val="204"/>
      </rPr>
      <t xml:space="preserve">Цветовая температура: </t>
    </r>
    <r>
      <rPr>
        <sz val="14"/>
        <color theme="1"/>
        <rFont val="Montserrat"/>
        <charset val="204"/>
      </rPr>
      <t xml:space="preserve">3000K | 4000K | 5000K | 6000K | TW (2700-6000 K)
</t>
    </r>
    <r>
      <rPr>
        <b/>
        <sz val="14"/>
        <color theme="1"/>
        <rFont val="Montserrat"/>
        <charset val="204"/>
      </rPr>
      <t xml:space="preserve">Тип диммирования: </t>
    </r>
    <r>
      <rPr>
        <sz val="14"/>
        <color theme="1"/>
        <rFont val="Montserrat"/>
        <charset val="204"/>
      </rPr>
      <t>N | 1-10V | DALI | BT</t>
    </r>
    <r>
      <rPr>
        <b/>
        <sz val="14"/>
        <color theme="1"/>
        <rFont val="Montserrat"/>
        <charset val="204"/>
      </rPr>
      <t xml:space="preserve">
Угол излучения: </t>
    </r>
    <r>
      <rPr>
        <sz val="14"/>
        <color theme="1"/>
        <rFont val="Montserrat"/>
        <charset val="204"/>
      </rPr>
      <t xml:space="preserve">18° | 25° | 36°
</t>
    </r>
    <r>
      <rPr>
        <b/>
        <sz val="14"/>
        <color theme="1"/>
        <rFont val="Montserrat"/>
        <charset val="204"/>
      </rPr>
      <t xml:space="preserve">Цвет: </t>
    </r>
    <r>
      <rPr>
        <sz val="14"/>
        <color theme="1"/>
        <rFont val="Montserrat"/>
        <charset val="204"/>
      </rPr>
      <t>черный | белый | золотой</t>
    </r>
  </si>
  <si>
    <r>
      <rPr>
        <b/>
        <sz val="14"/>
        <color theme="1"/>
        <rFont val="Montserrat"/>
        <charset val="204"/>
      </rPr>
      <t>MT-OMNI-S-CIRCUS-100</t>
    </r>
    <r>
      <rPr>
        <sz val="14"/>
        <color theme="1"/>
        <rFont val="Montserrat"/>
        <charset val="204"/>
      </rPr>
      <t xml:space="preserve">
</t>
    </r>
    <r>
      <rPr>
        <b/>
        <sz val="14"/>
        <color theme="1"/>
        <rFont val="Montserrat"/>
        <charset val="204"/>
      </rPr>
      <t>Подвесной светильник на магнитный шинопровод
Размер:</t>
    </r>
    <r>
      <rPr>
        <sz val="14"/>
        <color theme="1"/>
        <rFont val="Montserrat"/>
        <charset val="204"/>
      </rPr>
      <t xml:space="preserve"> Д100 мм
</t>
    </r>
    <r>
      <rPr>
        <b/>
        <sz val="14"/>
        <color theme="1"/>
        <rFont val="Montserrat"/>
        <charset val="204"/>
      </rPr>
      <t xml:space="preserve">Мощность: </t>
    </r>
    <r>
      <rPr>
        <sz val="14"/>
        <color theme="1"/>
        <rFont val="Montserrat"/>
        <charset val="204"/>
      </rPr>
      <t xml:space="preserve">10 Вт
</t>
    </r>
    <r>
      <rPr>
        <b/>
        <sz val="14"/>
        <color theme="1"/>
        <rFont val="Montserrat"/>
        <charset val="204"/>
      </rPr>
      <t xml:space="preserve">CRI: </t>
    </r>
    <r>
      <rPr>
        <sz val="14"/>
        <color theme="1"/>
        <rFont val="Montserrat"/>
        <charset val="204"/>
      </rPr>
      <t xml:space="preserve">90
</t>
    </r>
    <r>
      <rPr>
        <b/>
        <sz val="14"/>
        <color theme="1"/>
        <rFont val="Montserrat"/>
        <charset val="204"/>
      </rPr>
      <t>Цветовая температура:</t>
    </r>
    <r>
      <rPr>
        <sz val="14"/>
        <color theme="1"/>
        <rFont val="Montserrat"/>
        <charset val="204"/>
      </rPr>
      <t xml:space="preserve"> 3000K | 4000K | 5000K | 6000K | TW (2700-6000 K)
</t>
    </r>
    <r>
      <rPr>
        <b/>
        <sz val="14"/>
        <color theme="1"/>
        <rFont val="Montserrat"/>
        <charset val="204"/>
      </rPr>
      <t xml:space="preserve">Тип диммирования: </t>
    </r>
    <r>
      <rPr>
        <sz val="14"/>
        <color theme="1"/>
        <rFont val="Montserrat"/>
        <charset val="204"/>
      </rPr>
      <t xml:space="preserve">N | 1-10V | DALI | BT
</t>
    </r>
    <r>
      <rPr>
        <b/>
        <sz val="14"/>
        <color theme="1"/>
        <rFont val="Montserrat"/>
        <charset val="204"/>
      </rPr>
      <t xml:space="preserve">Угол излучения: </t>
    </r>
    <r>
      <rPr>
        <sz val="14"/>
        <color theme="1"/>
        <rFont val="Montserrat"/>
        <charset val="204"/>
      </rPr>
      <t xml:space="preserve">360°
</t>
    </r>
    <r>
      <rPr>
        <b/>
        <sz val="14"/>
        <color theme="1"/>
        <rFont val="Montserrat"/>
        <charset val="204"/>
      </rPr>
      <t>Цвет:</t>
    </r>
    <r>
      <rPr>
        <sz val="14"/>
        <color theme="1"/>
        <rFont val="Montserrat"/>
        <charset val="204"/>
      </rPr>
      <t xml:space="preserve">  черный | белый | золотой</t>
    </r>
  </si>
  <si>
    <r>
      <rPr>
        <b/>
        <sz val="14"/>
        <color theme="1"/>
        <rFont val="Montserrat"/>
        <charset val="204"/>
      </rPr>
      <t>MT-OMNI-S-CIRCUS-100-P</t>
    </r>
    <r>
      <rPr>
        <sz val="14"/>
        <color theme="1"/>
        <rFont val="Montserrat"/>
        <charset val="204"/>
      </rPr>
      <t xml:space="preserve">
</t>
    </r>
    <r>
      <rPr>
        <b/>
        <sz val="14"/>
        <color theme="1"/>
        <rFont val="Montserrat"/>
        <charset val="204"/>
      </rPr>
      <t>Подвесной светильник на магнитный шинопровод
Размер:</t>
    </r>
    <r>
      <rPr>
        <sz val="14"/>
        <color theme="1"/>
        <rFont val="Montserrat"/>
        <charset val="204"/>
      </rPr>
      <t xml:space="preserve"> Д100 мм
</t>
    </r>
    <r>
      <rPr>
        <b/>
        <sz val="14"/>
        <color theme="1"/>
        <rFont val="Montserrat"/>
        <charset val="204"/>
      </rPr>
      <t>Длина провода:</t>
    </r>
    <r>
      <rPr>
        <sz val="14"/>
        <color theme="1"/>
        <rFont val="Montserrat"/>
        <charset val="204"/>
      </rPr>
      <t xml:space="preserve"> индивидуально
</t>
    </r>
    <r>
      <rPr>
        <b/>
        <sz val="14"/>
        <color theme="1"/>
        <rFont val="Montserrat"/>
        <charset val="204"/>
      </rPr>
      <t xml:space="preserve">Мощность: </t>
    </r>
    <r>
      <rPr>
        <sz val="14"/>
        <color theme="1"/>
        <rFont val="Montserrat"/>
        <charset val="204"/>
      </rPr>
      <t xml:space="preserve">10 Вт
</t>
    </r>
    <r>
      <rPr>
        <b/>
        <sz val="14"/>
        <color theme="1"/>
        <rFont val="Montserrat"/>
        <charset val="204"/>
      </rPr>
      <t xml:space="preserve">CRI: </t>
    </r>
    <r>
      <rPr>
        <sz val="14"/>
        <color theme="1"/>
        <rFont val="Montserrat"/>
        <charset val="204"/>
      </rPr>
      <t xml:space="preserve">90
</t>
    </r>
    <r>
      <rPr>
        <b/>
        <sz val="14"/>
        <color theme="1"/>
        <rFont val="Montserrat"/>
        <charset val="204"/>
      </rPr>
      <t>Цветовая температура:</t>
    </r>
    <r>
      <rPr>
        <sz val="14"/>
        <color theme="1"/>
        <rFont val="Montserrat"/>
        <charset val="204"/>
      </rPr>
      <t xml:space="preserve"> 3000K | 4000K | 5000K | 6000K | TW (2700-6000 K)
</t>
    </r>
    <r>
      <rPr>
        <b/>
        <sz val="14"/>
        <color theme="1"/>
        <rFont val="Montserrat"/>
        <charset val="204"/>
      </rPr>
      <t>Тип диммирования:</t>
    </r>
    <r>
      <rPr>
        <sz val="14"/>
        <color theme="1"/>
        <rFont val="Montserrat"/>
        <charset val="204"/>
      </rPr>
      <t xml:space="preserve"> N | 1-10V | DALI | BT</t>
    </r>
    <r>
      <rPr>
        <b/>
        <sz val="14"/>
        <color theme="1"/>
        <rFont val="Montserrat"/>
        <charset val="204"/>
      </rPr>
      <t xml:space="preserve">
Угол излучения: </t>
    </r>
    <r>
      <rPr>
        <sz val="14"/>
        <color theme="1"/>
        <rFont val="Montserrat"/>
        <charset val="204"/>
      </rPr>
      <t xml:space="preserve">360°
</t>
    </r>
    <r>
      <rPr>
        <b/>
        <sz val="14"/>
        <color theme="1"/>
        <rFont val="Montserrat"/>
        <charset val="204"/>
      </rPr>
      <t>Цвет:</t>
    </r>
    <r>
      <rPr>
        <sz val="14"/>
        <color theme="1"/>
        <rFont val="Montserrat"/>
        <charset val="204"/>
      </rPr>
      <t xml:space="preserve"> черный | белый | золотой</t>
    </r>
  </si>
  <si>
    <r>
      <rPr>
        <b/>
        <sz val="14"/>
        <color theme="1"/>
        <rFont val="Montserrat"/>
        <charset val="204"/>
      </rPr>
      <t>MT-OMNI-S-TROPIC</t>
    </r>
    <r>
      <rPr>
        <sz val="14"/>
        <color theme="1"/>
        <rFont val="Montserrat"/>
        <charset val="204"/>
      </rPr>
      <t xml:space="preserve">
</t>
    </r>
    <r>
      <rPr>
        <b/>
        <sz val="14"/>
        <color theme="1"/>
        <rFont val="Montserrat"/>
        <charset val="204"/>
      </rPr>
      <t>Cветильник на магнитный шинопровод
Размер:</t>
    </r>
    <r>
      <rPr>
        <sz val="14"/>
        <color theme="1"/>
        <rFont val="Montserrat"/>
        <charset val="204"/>
      </rPr>
      <t xml:space="preserve"> Д42 мм
</t>
    </r>
    <r>
      <rPr>
        <b/>
        <sz val="14"/>
        <color theme="1"/>
        <rFont val="Montserrat"/>
        <charset val="204"/>
      </rPr>
      <t xml:space="preserve">Мощность: 8 </t>
    </r>
    <r>
      <rPr>
        <sz val="14"/>
        <color theme="1"/>
        <rFont val="Montserrat"/>
        <charset val="204"/>
      </rPr>
      <t xml:space="preserve">Вт
</t>
    </r>
    <r>
      <rPr>
        <b/>
        <sz val="14"/>
        <color theme="1"/>
        <rFont val="Montserrat"/>
        <charset val="204"/>
      </rPr>
      <t xml:space="preserve">CRI: </t>
    </r>
    <r>
      <rPr>
        <sz val="14"/>
        <color theme="1"/>
        <rFont val="Montserrat"/>
        <charset val="204"/>
      </rPr>
      <t xml:space="preserve">90
</t>
    </r>
    <r>
      <rPr>
        <b/>
        <sz val="14"/>
        <color theme="1"/>
        <rFont val="Montserrat"/>
        <charset val="204"/>
      </rPr>
      <t>Цветовая температура:</t>
    </r>
    <r>
      <rPr>
        <sz val="14"/>
        <color theme="1"/>
        <rFont val="Montserrat"/>
        <charset val="204"/>
      </rPr>
      <t xml:space="preserve"> 3000K | 4000K | 5000K | 6000K | TW (2700-6000 K)
</t>
    </r>
    <r>
      <rPr>
        <b/>
        <sz val="14"/>
        <color theme="1"/>
        <rFont val="Montserrat"/>
        <charset val="204"/>
      </rPr>
      <t xml:space="preserve">Тип диммирования: </t>
    </r>
    <r>
      <rPr>
        <sz val="14"/>
        <color theme="1"/>
        <rFont val="Montserrat"/>
        <charset val="204"/>
      </rPr>
      <t>N | 1-10V | DALI | BT</t>
    </r>
    <r>
      <rPr>
        <b/>
        <sz val="14"/>
        <color theme="1"/>
        <rFont val="Montserrat"/>
        <charset val="204"/>
      </rPr>
      <t xml:space="preserve">
Угол излучения: </t>
    </r>
    <r>
      <rPr>
        <sz val="14"/>
        <color theme="1"/>
        <rFont val="Montserrat"/>
        <charset val="204"/>
      </rPr>
      <t xml:space="preserve">15° | 24° | 36°
</t>
    </r>
    <r>
      <rPr>
        <b/>
        <sz val="14"/>
        <color theme="1"/>
        <rFont val="Montserrat"/>
        <charset val="204"/>
      </rPr>
      <t>Цвет:</t>
    </r>
    <r>
      <rPr>
        <sz val="14"/>
        <color theme="1"/>
        <rFont val="Montserrat"/>
        <charset val="204"/>
      </rPr>
      <t xml:space="preserve"> черный | белый | золотой</t>
    </r>
  </si>
  <si>
    <r>
      <rPr>
        <b/>
        <sz val="14"/>
        <color theme="1"/>
        <rFont val="Montserrat"/>
        <charset val="204"/>
      </rPr>
      <t>MT-OMNI-S-TROPIC-DUO</t>
    </r>
    <r>
      <rPr>
        <sz val="14"/>
        <color theme="1"/>
        <rFont val="Montserrat"/>
        <charset val="204"/>
      </rPr>
      <t xml:space="preserve">
</t>
    </r>
    <r>
      <rPr>
        <b/>
        <sz val="14"/>
        <color theme="1"/>
        <rFont val="Montserrat"/>
        <charset val="204"/>
      </rPr>
      <t>Cветильник на магнитный шинопровод
Размер:</t>
    </r>
    <r>
      <rPr>
        <sz val="14"/>
        <color theme="1"/>
        <rFont val="Montserrat"/>
        <charset val="204"/>
      </rPr>
      <t xml:space="preserve"> Д42 мм
</t>
    </r>
    <r>
      <rPr>
        <b/>
        <sz val="14"/>
        <color theme="1"/>
        <rFont val="Montserrat"/>
        <charset val="204"/>
      </rPr>
      <t xml:space="preserve">Мощность: 2 x 8 </t>
    </r>
    <r>
      <rPr>
        <sz val="14"/>
        <color theme="1"/>
        <rFont val="Montserrat"/>
        <charset val="204"/>
      </rPr>
      <t xml:space="preserve">Вт
</t>
    </r>
    <r>
      <rPr>
        <b/>
        <sz val="14"/>
        <color theme="1"/>
        <rFont val="Montserrat"/>
        <charset val="204"/>
      </rPr>
      <t xml:space="preserve">CRI: </t>
    </r>
    <r>
      <rPr>
        <sz val="14"/>
        <color theme="1"/>
        <rFont val="Montserrat"/>
        <charset val="204"/>
      </rPr>
      <t xml:space="preserve">90
</t>
    </r>
    <r>
      <rPr>
        <b/>
        <sz val="14"/>
        <color theme="1"/>
        <rFont val="Montserrat"/>
        <charset val="204"/>
      </rPr>
      <t>Цветовая температура:</t>
    </r>
    <r>
      <rPr>
        <sz val="14"/>
        <color theme="1"/>
        <rFont val="Montserrat"/>
        <charset val="204"/>
      </rPr>
      <t xml:space="preserve"> 3000K | 4000K | 5000K | 6000K | TW (2700-6000 K)
</t>
    </r>
    <r>
      <rPr>
        <b/>
        <sz val="14"/>
        <color theme="1"/>
        <rFont val="Montserrat"/>
        <charset val="204"/>
      </rPr>
      <t>Тип диммирования:</t>
    </r>
    <r>
      <rPr>
        <sz val="14"/>
        <color theme="1"/>
        <rFont val="Montserrat"/>
        <charset val="204"/>
      </rPr>
      <t xml:space="preserve"> N | 1-10V | DALI | BT</t>
    </r>
    <r>
      <rPr>
        <b/>
        <sz val="14"/>
        <color theme="1"/>
        <rFont val="Montserrat"/>
        <charset val="204"/>
      </rPr>
      <t xml:space="preserve">
Угол излучения: </t>
    </r>
    <r>
      <rPr>
        <sz val="14"/>
        <color theme="1"/>
        <rFont val="Montserrat"/>
        <charset val="204"/>
      </rPr>
      <t xml:space="preserve">15° | 24° | 36°
</t>
    </r>
    <r>
      <rPr>
        <b/>
        <sz val="14"/>
        <color theme="1"/>
        <rFont val="Montserrat"/>
        <charset val="204"/>
      </rPr>
      <t>Цвет:</t>
    </r>
    <r>
      <rPr>
        <sz val="14"/>
        <color theme="1"/>
        <rFont val="Montserrat"/>
        <charset val="204"/>
      </rPr>
      <t xml:space="preserve"> черный | белый | золотой</t>
    </r>
  </si>
  <si>
    <t>MT-OMNI-S-EXOTIC
Cветильник на магнитный шинопровод
Размер: Д50 Х В117 мм
Мощность: 12 Вт
CRI: 90
Цветовая температура: 3000K | 4000K | 5000K | 6000K | TW (2700-6000 K)
Тип диммирования: N | 1-10V | DALI | BT
Угол излучения: 15° | 24° | 36°
Цвет: черный | белый | золотой</t>
  </si>
  <si>
    <r>
      <rPr>
        <b/>
        <sz val="14"/>
        <color theme="1"/>
        <rFont val="Montserrat"/>
        <charset val="204"/>
      </rPr>
      <t>OMNI-S-CORE</t>
    </r>
    <r>
      <rPr>
        <sz val="14"/>
        <color theme="1"/>
        <rFont val="Montserrat"/>
        <charset val="204"/>
      </rPr>
      <t xml:space="preserve">
</t>
    </r>
    <r>
      <rPr>
        <b/>
        <sz val="14"/>
        <color theme="1"/>
        <rFont val="Montserrat"/>
        <charset val="204"/>
      </rPr>
      <t>Cветильник на магнитный шинопровод
Размер:</t>
    </r>
    <r>
      <rPr>
        <sz val="14"/>
        <color theme="1"/>
        <rFont val="Montserrat"/>
        <charset val="204"/>
      </rPr>
      <t xml:space="preserve"> Д100 мм
</t>
    </r>
    <r>
      <rPr>
        <b/>
        <sz val="14"/>
        <color theme="1"/>
        <rFont val="Montserrat"/>
        <charset val="204"/>
      </rPr>
      <t xml:space="preserve">Мощность: </t>
    </r>
    <r>
      <rPr>
        <sz val="14"/>
        <color theme="1"/>
        <rFont val="Montserrat"/>
        <charset val="204"/>
      </rPr>
      <t xml:space="preserve">12 Вт
</t>
    </r>
    <r>
      <rPr>
        <b/>
        <sz val="14"/>
        <color theme="1"/>
        <rFont val="Montserrat"/>
        <charset val="204"/>
      </rPr>
      <t xml:space="preserve">CRI: </t>
    </r>
    <r>
      <rPr>
        <sz val="14"/>
        <color theme="1"/>
        <rFont val="Montserrat"/>
        <charset val="204"/>
      </rPr>
      <t xml:space="preserve">90
</t>
    </r>
    <r>
      <rPr>
        <b/>
        <sz val="14"/>
        <color theme="1"/>
        <rFont val="Montserrat"/>
        <charset val="204"/>
      </rPr>
      <t>Цветовая температура:</t>
    </r>
    <r>
      <rPr>
        <sz val="14"/>
        <color theme="1"/>
        <rFont val="Montserrat"/>
        <charset val="204"/>
      </rPr>
      <t xml:space="preserve"> 3000K | 4000K | 5000K | 6000K | TW (2700-6000 K)
</t>
    </r>
    <r>
      <rPr>
        <b/>
        <sz val="14"/>
        <color theme="1"/>
        <rFont val="Montserrat"/>
        <charset val="204"/>
      </rPr>
      <t xml:space="preserve">Тип диммирования: </t>
    </r>
    <r>
      <rPr>
        <sz val="14"/>
        <color theme="1"/>
        <rFont val="Montserrat"/>
        <charset val="204"/>
      </rPr>
      <t>N | 1-10V | DALI | BT</t>
    </r>
    <r>
      <rPr>
        <b/>
        <sz val="14"/>
        <color theme="1"/>
        <rFont val="Montserrat"/>
        <charset val="204"/>
      </rPr>
      <t xml:space="preserve">
Угол излучения: </t>
    </r>
    <r>
      <rPr>
        <sz val="14"/>
        <color theme="1"/>
        <rFont val="Montserrat"/>
        <charset val="204"/>
      </rPr>
      <t xml:space="preserve">15° | 24° | 36°
</t>
    </r>
    <r>
      <rPr>
        <b/>
        <sz val="14"/>
        <color theme="1"/>
        <rFont val="Montserrat"/>
        <charset val="204"/>
      </rPr>
      <t>Цвет:</t>
    </r>
    <r>
      <rPr>
        <sz val="14"/>
        <color theme="1"/>
        <rFont val="Montserrat"/>
        <charset val="204"/>
      </rPr>
      <t xml:space="preserve"> черный | белый | золотой</t>
    </r>
  </si>
  <si>
    <r>
      <rPr>
        <b/>
        <sz val="14"/>
        <color theme="1"/>
        <rFont val="Montserrat"/>
        <charset val="204"/>
      </rPr>
      <t>OMNI-S-CORE-P</t>
    </r>
    <r>
      <rPr>
        <sz val="14"/>
        <color theme="1"/>
        <rFont val="Montserrat"/>
        <charset val="204"/>
      </rPr>
      <t xml:space="preserve">
</t>
    </r>
    <r>
      <rPr>
        <b/>
        <sz val="14"/>
        <color theme="1"/>
        <rFont val="Montserrat"/>
        <charset val="204"/>
      </rPr>
      <t>Cветильник на магнитный шинопровод
Размер:</t>
    </r>
    <r>
      <rPr>
        <sz val="14"/>
        <color theme="1"/>
        <rFont val="Montserrat"/>
        <charset val="204"/>
      </rPr>
      <t xml:space="preserve"> Д100 мм
</t>
    </r>
    <r>
      <rPr>
        <b/>
        <sz val="14"/>
        <color theme="1"/>
        <rFont val="Montserrat"/>
        <charset val="204"/>
      </rPr>
      <t xml:space="preserve">Мощность: </t>
    </r>
    <r>
      <rPr>
        <sz val="14"/>
        <color theme="1"/>
        <rFont val="Montserrat"/>
        <charset val="204"/>
      </rPr>
      <t xml:space="preserve">12 Вт
</t>
    </r>
    <r>
      <rPr>
        <b/>
        <sz val="14"/>
        <color theme="1"/>
        <rFont val="Montserrat"/>
        <charset val="204"/>
      </rPr>
      <t xml:space="preserve">CRI: </t>
    </r>
    <r>
      <rPr>
        <sz val="14"/>
        <color theme="1"/>
        <rFont val="Montserrat"/>
        <charset val="204"/>
      </rPr>
      <t xml:space="preserve">90
</t>
    </r>
    <r>
      <rPr>
        <b/>
        <sz val="14"/>
        <color theme="1"/>
        <rFont val="Montserrat"/>
        <charset val="204"/>
      </rPr>
      <t>Цветовая температура:</t>
    </r>
    <r>
      <rPr>
        <sz val="14"/>
        <color theme="1"/>
        <rFont val="Montserrat"/>
        <charset val="204"/>
      </rPr>
      <t xml:space="preserve"> 3000K | 4000K | 5000K | 6000K| TW (2700-6000 K)
</t>
    </r>
    <r>
      <rPr>
        <b/>
        <sz val="14"/>
        <color theme="1"/>
        <rFont val="Montserrat"/>
        <charset val="204"/>
      </rPr>
      <t>Тип диммирования:</t>
    </r>
    <r>
      <rPr>
        <sz val="14"/>
        <color theme="1"/>
        <rFont val="Montserrat"/>
        <charset val="204"/>
      </rPr>
      <t xml:space="preserve"> N | 1-10V | DALI | BT</t>
    </r>
    <r>
      <rPr>
        <b/>
        <sz val="14"/>
        <color theme="1"/>
        <rFont val="Montserrat"/>
        <charset val="204"/>
      </rPr>
      <t xml:space="preserve">
Угол излучения: </t>
    </r>
    <r>
      <rPr>
        <sz val="14"/>
        <color theme="1"/>
        <rFont val="Montserrat"/>
        <charset val="204"/>
      </rPr>
      <t xml:space="preserve">15° | 24° | 36°
</t>
    </r>
    <r>
      <rPr>
        <b/>
        <sz val="14"/>
        <color theme="1"/>
        <rFont val="Montserrat"/>
        <charset val="204"/>
      </rPr>
      <t>Цвет:</t>
    </r>
    <r>
      <rPr>
        <sz val="14"/>
        <color theme="1"/>
        <rFont val="Montserrat"/>
        <charset val="204"/>
      </rPr>
      <t xml:space="preserve"> черный | белый | золотой</t>
    </r>
  </si>
  <si>
    <t xml:space="preserve">MT-OMNI-S-LINE-330
Светильник на магнитный шинопровод
Размер: Д330 х Ш22 х В25 мм
Мощность: 12 Вт
CRI: 90
Цветовая температура: 3000K | 4000K | 5000K | 6000K | TW2700-6000K
Тип диммирования: N | 1-10V | DALI | 2,4G/ZigBee
Угол излучения: 120° 
Цвет: черный </t>
  </si>
  <si>
    <t xml:space="preserve">MT-OMNI-S-LINE-438
Светильник на магнитный шинопровод
Размер: Д438 х Ш22 х В25 мм
Мощность: 18 Вт
CRI: 90
Цветовая температура: 3000K | 4000K | 5000K | 6000K 
Тип диммирования: N | 1-10V | DALI 
Угол излучения: 120° 
Цвет: черный </t>
  </si>
  <si>
    <t xml:space="preserve">MT-OMNI-S-LINE-655
Светильник на магнитный шинопровод
Размер: Д655 х Ш24 х В25 мм
Мощность: 36 Вт
CRI: 90
Цветовая температура: 3000K | 4000K | 5000K | 6000K | TW2700-6000K
Тип диммирования: N | 1-10V | DALI | 2,4G/ZigBee
Угол излучения: 120° 
Цвет: черный </t>
  </si>
  <si>
    <t xml:space="preserve">MT-OMNI-S-LINE-1195
Светильник на магнитный шинопровод
Размер: Д1195 х Ш22 х В25 мм
Мощность: 36 Вт
CRI: 90
Цветовая температура: 3000K | 4000K | 5000K | 6000K
Тип диммирования: N | 1-10V | DALI 
Угол излучения: 120° 
Цвет: черный </t>
  </si>
  <si>
    <r>
      <rPr>
        <b/>
        <sz val="14"/>
        <color theme="1"/>
        <rFont val="Montserrat"/>
        <charset val="204"/>
      </rPr>
      <t>MT-OMNI-S-ROLL-50</t>
    </r>
    <r>
      <rPr>
        <sz val="14"/>
        <color theme="1"/>
        <rFont val="Montserrat"/>
        <charset val="204"/>
      </rPr>
      <t xml:space="preserve">
</t>
    </r>
    <r>
      <rPr>
        <b/>
        <sz val="14"/>
        <color theme="1"/>
        <rFont val="Montserrat"/>
        <charset val="204"/>
      </rPr>
      <t xml:space="preserve">Cветильник на магнитный шинопровод
Размер: </t>
    </r>
    <r>
      <rPr>
        <sz val="14"/>
        <color theme="1"/>
        <rFont val="Montserrat"/>
        <charset val="204"/>
      </rPr>
      <t xml:space="preserve">Д50 х В100 мм
</t>
    </r>
    <r>
      <rPr>
        <b/>
        <sz val="14"/>
        <color theme="1"/>
        <rFont val="Montserrat"/>
        <charset val="204"/>
      </rPr>
      <t xml:space="preserve">Мощность: </t>
    </r>
    <r>
      <rPr>
        <sz val="14"/>
        <color theme="1"/>
        <rFont val="Montserrat"/>
        <charset val="204"/>
      </rPr>
      <t xml:space="preserve">10 Вт
</t>
    </r>
    <r>
      <rPr>
        <b/>
        <sz val="14"/>
        <color theme="1"/>
        <rFont val="Montserrat"/>
        <charset val="204"/>
      </rPr>
      <t xml:space="preserve">CRI: </t>
    </r>
    <r>
      <rPr>
        <sz val="14"/>
        <color theme="1"/>
        <rFont val="Montserrat"/>
        <charset val="204"/>
      </rPr>
      <t xml:space="preserve">90
</t>
    </r>
    <r>
      <rPr>
        <b/>
        <sz val="14"/>
        <color theme="1"/>
        <rFont val="Montserrat"/>
        <charset val="204"/>
      </rPr>
      <t xml:space="preserve">Цветовая температура: </t>
    </r>
    <r>
      <rPr>
        <sz val="14"/>
        <color theme="1"/>
        <rFont val="Montserrat"/>
        <charset val="204"/>
      </rPr>
      <t xml:space="preserve">3000K | 4000K | 5000K | 6000K
</t>
    </r>
    <r>
      <rPr>
        <b/>
        <sz val="14"/>
        <color theme="1"/>
        <rFont val="Montserrat"/>
        <charset val="204"/>
      </rPr>
      <t xml:space="preserve">Тип диммирования: </t>
    </r>
    <r>
      <rPr>
        <sz val="14"/>
        <color theme="1"/>
        <rFont val="Montserrat"/>
        <charset val="204"/>
      </rPr>
      <t xml:space="preserve">N | 1-10V | DALI </t>
    </r>
    <r>
      <rPr>
        <b/>
        <sz val="14"/>
        <color theme="1"/>
        <rFont val="Montserrat"/>
        <charset val="204"/>
      </rPr>
      <t xml:space="preserve">
Угол излучения:</t>
    </r>
    <r>
      <rPr>
        <sz val="14"/>
        <color theme="1"/>
        <rFont val="Montserrat"/>
        <charset val="204"/>
      </rPr>
      <t xml:space="preserve"> 15° | 24° | 38° 
</t>
    </r>
    <r>
      <rPr>
        <b/>
        <sz val="14"/>
        <color theme="1"/>
        <rFont val="Montserrat"/>
        <charset val="204"/>
      </rPr>
      <t xml:space="preserve">Цвет: </t>
    </r>
    <r>
      <rPr>
        <sz val="14"/>
        <color theme="1"/>
        <rFont val="Montserrat"/>
        <charset val="204"/>
      </rPr>
      <t xml:space="preserve">черный </t>
    </r>
  </si>
  <si>
    <r>
      <rPr>
        <b/>
        <sz val="14"/>
        <color theme="1"/>
        <rFont val="Montserrat"/>
        <charset val="204"/>
      </rPr>
      <t>MT-OMNI-S-ROLL-62</t>
    </r>
    <r>
      <rPr>
        <sz val="14"/>
        <color theme="1"/>
        <rFont val="Montserrat"/>
        <charset val="204"/>
      </rPr>
      <t xml:space="preserve">
</t>
    </r>
    <r>
      <rPr>
        <b/>
        <sz val="14"/>
        <color theme="1"/>
        <rFont val="Montserrat"/>
        <charset val="204"/>
      </rPr>
      <t xml:space="preserve">Cветильник на магнитный шинопровод
Размер: </t>
    </r>
    <r>
      <rPr>
        <sz val="14"/>
        <color theme="1"/>
        <rFont val="Montserrat"/>
        <charset val="204"/>
      </rPr>
      <t xml:space="preserve">Д62 х В145 мм
</t>
    </r>
    <r>
      <rPr>
        <b/>
        <sz val="14"/>
        <color theme="1"/>
        <rFont val="Montserrat"/>
        <charset val="204"/>
      </rPr>
      <t xml:space="preserve">Мощность: </t>
    </r>
    <r>
      <rPr>
        <sz val="14"/>
        <color theme="1"/>
        <rFont val="Montserrat"/>
        <charset val="204"/>
      </rPr>
      <t xml:space="preserve">20 Вт
</t>
    </r>
    <r>
      <rPr>
        <b/>
        <sz val="14"/>
        <color theme="1"/>
        <rFont val="Montserrat"/>
        <charset val="204"/>
      </rPr>
      <t>CRI:</t>
    </r>
    <r>
      <rPr>
        <sz val="14"/>
        <color theme="1"/>
        <rFont val="Montserrat"/>
        <charset val="204"/>
      </rPr>
      <t xml:space="preserve"> 90
</t>
    </r>
    <r>
      <rPr>
        <b/>
        <sz val="14"/>
        <color theme="1"/>
        <rFont val="Montserrat"/>
        <charset val="204"/>
      </rPr>
      <t>Цветовая температура:</t>
    </r>
    <r>
      <rPr>
        <sz val="14"/>
        <color theme="1"/>
        <rFont val="Montserrat"/>
        <charset val="204"/>
      </rPr>
      <t xml:space="preserve"> 3000K | 4000K | 5000K | 6000K
</t>
    </r>
    <r>
      <rPr>
        <b/>
        <sz val="14"/>
        <color theme="1"/>
        <rFont val="Montserrat"/>
        <charset val="204"/>
      </rPr>
      <t xml:space="preserve">Тип диммирования: </t>
    </r>
    <r>
      <rPr>
        <sz val="14"/>
        <color theme="1"/>
        <rFont val="Montserrat"/>
        <charset val="204"/>
      </rPr>
      <t>N | 1-10V | DALI</t>
    </r>
    <r>
      <rPr>
        <b/>
        <sz val="14"/>
        <color theme="1"/>
        <rFont val="Montserrat"/>
        <charset val="204"/>
      </rPr>
      <t xml:space="preserve"> 
Угол излучения:</t>
    </r>
    <r>
      <rPr>
        <sz val="14"/>
        <color theme="1"/>
        <rFont val="Montserrat"/>
        <charset val="204"/>
      </rPr>
      <t xml:space="preserve"> 15° | 24° | 38° 
</t>
    </r>
    <r>
      <rPr>
        <b/>
        <sz val="14"/>
        <color theme="1"/>
        <rFont val="Montserrat"/>
        <charset val="204"/>
      </rPr>
      <t>Цвет:</t>
    </r>
    <r>
      <rPr>
        <sz val="14"/>
        <color theme="1"/>
        <rFont val="Montserrat"/>
        <charset val="204"/>
      </rPr>
      <t xml:space="preserve"> черный </t>
    </r>
  </si>
  <si>
    <r>
      <rPr>
        <b/>
        <sz val="14"/>
        <color theme="1"/>
        <rFont val="Montserrat"/>
        <charset val="204"/>
      </rPr>
      <t>MT-OMNI-S-ROLL-75</t>
    </r>
    <r>
      <rPr>
        <sz val="14"/>
        <color theme="1"/>
        <rFont val="Montserrat"/>
        <charset val="204"/>
      </rPr>
      <t xml:space="preserve">
</t>
    </r>
    <r>
      <rPr>
        <b/>
        <sz val="14"/>
        <color theme="1"/>
        <rFont val="Montserrat"/>
        <charset val="204"/>
      </rPr>
      <t xml:space="preserve">Cветильник на магнитный шинопровод
Размер: </t>
    </r>
    <r>
      <rPr>
        <sz val="14"/>
        <color theme="1"/>
        <rFont val="Montserrat"/>
        <charset val="204"/>
      </rPr>
      <t xml:space="preserve">Д75 х В165 мм
</t>
    </r>
    <r>
      <rPr>
        <b/>
        <sz val="14"/>
        <color theme="1"/>
        <rFont val="Montserrat"/>
        <charset val="204"/>
      </rPr>
      <t xml:space="preserve">Мощность: </t>
    </r>
    <r>
      <rPr>
        <sz val="14"/>
        <color theme="1"/>
        <rFont val="Montserrat"/>
        <charset val="204"/>
      </rPr>
      <t xml:space="preserve">30 Вт
</t>
    </r>
    <r>
      <rPr>
        <b/>
        <sz val="14"/>
        <color theme="1"/>
        <rFont val="Montserrat"/>
        <charset val="204"/>
      </rPr>
      <t>CRI:</t>
    </r>
    <r>
      <rPr>
        <sz val="14"/>
        <color theme="1"/>
        <rFont val="Montserrat"/>
        <charset val="204"/>
      </rPr>
      <t xml:space="preserve"> 90
</t>
    </r>
    <r>
      <rPr>
        <b/>
        <sz val="14"/>
        <color theme="1"/>
        <rFont val="Montserrat"/>
        <charset val="204"/>
      </rPr>
      <t xml:space="preserve">Цветовая температура: </t>
    </r>
    <r>
      <rPr>
        <sz val="14"/>
        <color theme="1"/>
        <rFont val="Montserrat"/>
        <charset val="204"/>
      </rPr>
      <t xml:space="preserve">3000K | 4000K | 5000K | 6000K
</t>
    </r>
    <r>
      <rPr>
        <b/>
        <sz val="14"/>
        <color theme="1"/>
        <rFont val="Montserrat"/>
        <charset val="204"/>
      </rPr>
      <t xml:space="preserve">Тип диммирования: </t>
    </r>
    <r>
      <rPr>
        <sz val="14"/>
        <color theme="1"/>
        <rFont val="Montserrat"/>
        <charset val="204"/>
      </rPr>
      <t xml:space="preserve">N | 1-10V | DALI </t>
    </r>
    <r>
      <rPr>
        <b/>
        <sz val="14"/>
        <color theme="1"/>
        <rFont val="Montserrat"/>
        <charset val="204"/>
      </rPr>
      <t xml:space="preserve">
Угол излучения: </t>
    </r>
    <r>
      <rPr>
        <sz val="14"/>
        <color theme="1"/>
        <rFont val="Montserrat"/>
        <charset val="204"/>
      </rPr>
      <t xml:space="preserve">15° | 24° | 38° 
</t>
    </r>
    <r>
      <rPr>
        <b/>
        <sz val="14"/>
        <color theme="1"/>
        <rFont val="Montserrat"/>
        <charset val="204"/>
      </rPr>
      <t xml:space="preserve">Цвет: </t>
    </r>
    <r>
      <rPr>
        <sz val="14"/>
        <color theme="1"/>
        <rFont val="Montserrat"/>
        <charset val="204"/>
      </rPr>
      <t xml:space="preserve">черный </t>
    </r>
  </si>
  <si>
    <t xml:space="preserve">OMNI-S-BAMBOO-40
Cветильник на магнитный шинопровод
Размер: Д40 х В450 мм
Мощность: 5 Вт
CRI: 90
Цветовая температура: 3000K | 4000K | 5000K | 6000K
Цвет: черный </t>
  </si>
  <si>
    <r>
      <rPr>
        <b/>
        <sz val="14"/>
        <color theme="1"/>
        <rFont val="Montserrat"/>
        <charset val="204"/>
      </rPr>
      <t>MT-OMNI-S-ROLL-75--30W</t>
    </r>
    <r>
      <rPr>
        <sz val="14"/>
        <color theme="1"/>
        <rFont val="Montserrat"/>
        <charset val="204"/>
      </rPr>
      <t>-CCT-BA-CRI-IP-C-</t>
    </r>
    <r>
      <rPr>
        <b/>
        <sz val="14"/>
        <color theme="1"/>
        <rFont val="Montserrat"/>
        <charset val="204"/>
      </rPr>
      <t>DALI</t>
    </r>
  </si>
  <si>
    <t>OMNI-Q-ROLL-45</t>
  </si>
  <si>
    <t>MT-OMNI-Q-ROLL-45-7W-CCT-BA-CRI-IP-C-N</t>
  </si>
  <si>
    <t xml:space="preserve">MT-OMNI-Q-ROLL-45
Cветильник на магнитный шинопровод
Размер: Д45 х В100 мм
Мощность: 7 Вт
CRI: 90
Цветовая температура: 3000K | 4000K | 5000K | 6000K
Угол излучения: 24° | 36° 
Цвет: черный </t>
  </si>
  <si>
    <t>OMNI-Q-ROLL-55</t>
  </si>
  <si>
    <t xml:space="preserve">MT-OMNI-Q-ROLL-55
Cветильник на магнитный шинопровод
Размер: Д55 х В115 мм
Мощность: 12 Вт
CRI: 90
Цветовая температура: 3000K | 4000K | 5000K | 6000K
Угол излучения: 24° | 36° 
Цвет: черный </t>
  </si>
  <si>
    <t>MT-OMNI-Q-ROLL-55-12W-CCT-BA-CRI-IP-C-N</t>
  </si>
  <si>
    <t>OMNI-Q-ROLL-65</t>
  </si>
  <si>
    <t xml:space="preserve">MT-OMNI-Q-ROLL-65
Cветильник на магнитный шинопровод
Размер: Д65 х В135 мм
Мощность: 20 Вт
CRI: 90
Цветовая температура: 3000K | 4000K | 5000K | 6000K
Угол излучения: 24° | 36° 
Цвет: черный </t>
  </si>
  <si>
    <t>MT-OMNI-Q-ROLL-65-20W-CCT-BA-CRI-IP-C-N</t>
  </si>
  <si>
    <t>OMNI-Q-ROLL-80</t>
  </si>
  <si>
    <t xml:space="preserve">MT-OMNI-Q-ROLL-80
Cветильник на магнитный шинопровод
Размер: Д80 х В165 мм
Мощность: 30 Вт
CRI: 90
Цветовая температура: 3000K | 4000K | 5000K | 6000K
Угол излучения: 24° | 36° 
Цвет: черный </t>
  </si>
  <si>
    <t>MT-OMNI-Q-ROLL-80-30W-CCT-BA-CRI-IP-C-N</t>
  </si>
  <si>
    <t>OMNI-Q-LINE-120</t>
  </si>
  <si>
    <t>MT-OMNI-Q-LINE-120
Cветильник на магнитный шинопровод
Размер: Д120 х Ш22 х В25 мм
Мощность: 6 Вт
CRI: 90
Цветовая температура: 3000K | 4000K | 5000K | 6000K
Угол излучения: 120°
Цвет: черный | белый</t>
  </si>
  <si>
    <t>OMNI-Q-LINE-300</t>
  </si>
  <si>
    <t>MT-OMNI-Q-LINE-300
Cветильник на магнитный шинопровод
Размер: Д300 х Ш22 х В25 мм
Мощность: 10 Вт
CRI: 90
Цветовая температура: 3000K | 4000K | 5000K | 6000K
Угол излучения: 120°
Цвет: черный | белый</t>
  </si>
  <si>
    <t>MT-OMNI-Q-LINE-120-6W-CCT-BA-CRI-IP-C-N</t>
  </si>
  <si>
    <t>OMNI-Q-LINE-600</t>
  </si>
  <si>
    <t>MT-OMNI-Q-LINE-600
Cветильник на магнитный шинопровод
Размер: Д600 х Ш22 х В25 мм
Мощность: 20 Вт
CRI: 90
Цветовая температура: 3000K | 4000K | 5000K | 6000K
Угол излучения: 120°
Цвет: черный | белый</t>
  </si>
  <si>
    <t>MT-OMNI-Q-LINE-300-10W-CCT-BA-CRI-IP-C-N</t>
  </si>
  <si>
    <t>MT-OMNI-Q-LINE-600-20W-CCT-BA-CRI-IP-C-N</t>
  </si>
  <si>
    <t>MT-OMNI-Q-LINE-900
Cветильник на магнитный шинопровод
Размер: Д900 х Ш22 х В25 мм
Мощность: 30 Вт
CRI: 90
Цветовая температура: 3000K | 4000K | 5000K | 6000K
Угол излучения: 120°
Цвет: черный | белый</t>
  </si>
  <si>
    <t>MT-OMNI-Q-LINE-900-20W-CCT-BA-CRI-IP-C-N</t>
  </si>
  <si>
    <t>MT-OMNI-Q-LINE-DOT-120-6W-CCT-BA-CRI-IP-C-N</t>
  </si>
  <si>
    <t>OMNI-Q-LINE-DOT-120</t>
  </si>
  <si>
    <t>OMNI-Q-LINE-DOT-240</t>
  </si>
  <si>
    <t>OMNI-Q-LINE-DOT-360</t>
  </si>
  <si>
    <t>OMNI-Q-LINE-DOT-480</t>
  </si>
  <si>
    <t xml:space="preserve">MT-OMNI-Q-LINE-DOT-120
Cветильник на магнитный шинопровод
Размер: Д120 х Ш22 х В25 мм
Мощность: 6 Вт
CRI: 90
Цветовая температура: 3000K | 4000K | 5000K | 6000K 
Угол излучения: 24° | 36°
Цвет: черный </t>
  </si>
  <si>
    <t xml:space="preserve">MT-OMNI-Q-LINE-DOT-240
Cветильник на магнитный шинопровод
Размер: Д240 х Ш22 х В25 мм
Мощность: 12 Вт
CRI: 90
Цветовая температура: 3000K | 4000K | 5000K | 6000K 
Угол излучения: 24° | 36°
Цвет: черный </t>
  </si>
  <si>
    <t xml:space="preserve">MT-OMNI-S-LINE-DOT-360
Cветильник на магнитный шинопровод
Размер: Д360 х Ш22 х В25 мм
Мощность: 18 Вт
CRI: 90
Цветовая температура: 3000K | 4000K | 5000K | 6000K 
Угол излучения: 24° | 36°
Цвет: черный </t>
  </si>
  <si>
    <t xml:space="preserve">MT-OMNI-S-LINE-DOT-480
Cветильник на магнитный шинопровод
Размер: Д480 х Ш22 х В25 мм
Мощность: 24 Вт
CRI: 90
Цветовая температура: 3000K | 4000K | 5000K | 6000K 
Угол излучения: 24° | 36°
Цвет: черный </t>
  </si>
  <si>
    <t>MT-OMNI-Q-LINE-DOT-240-12W-CCT-BA-CRI-IP-C-N</t>
  </si>
  <si>
    <t>MT-OMNI-Q-LINE-DOT-360-18W-CCT-BA-CRI-IP-C-N</t>
  </si>
  <si>
    <t>MT-OMNI-Q-LINE-DOT-480-24W-CCT-BA-CRI-IP-C-N</t>
  </si>
  <si>
    <t>MT-OMNI-Q-LINE-FLEX-110-6W-CCT-BA-CRI-IP-C-N</t>
  </si>
  <si>
    <t>MT-OMNI-Q-LINE-FLEX-220-12W-CCT-BA-CRI-IP-C-N</t>
  </si>
  <si>
    <t>MT-OMNI-Q-LINE-DOT-FLEX-110-6W-CCT-BA-CRI-IP-C-N</t>
  </si>
  <si>
    <t>MT-OMNI-Q-LINE-DOT-FLEX-220-12W-CCT-BA-CRI-IP-C-N</t>
  </si>
  <si>
    <t>OMNI-Q-LINE-FLEX-110</t>
  </si>
  <si>
    <t>OMNI-Q-LINE-FLEX-220</t>
  </si>
  <si>
    <t>OMNI-Q-LINE-DOT-FLEX-110</t>
  </si>
  <si>
    <t>OMNI-Q-LINE-DOT-FLEX-220</t>
  </si>
  <si>
    <t xml:space="preserve">MT-OMNI-Q-LINE-FLEX-110
Cветильник на магнитный шинопровод
Размер: Д110 х Ш22 х В25 мм
Мощность: 6 Вт
CRI: 90
Цветовая температура: 3000K | 4000K | 5000K | 6000K
Угол излучения: 120°
Цвет: черный </t>
  </si>
  <si>
    <t xml:space="preserve">MT-OMNI-Q-LINE-FLEX-220
Cветильник на магнитный шинопровод
Размер: Д220 х Ш22 х В25 мм
Мощность: 12 Вт
CRI: 90
Цветовая температура: 3000K | 4000K | 5000K | 6000K
Угол излучения: 120°
Цвет: черный </t>
  </si>
  <si>
    <t>MT-OMNI-Q-LINE-DOT-FLEX-110
Cветильник на магнитный шинопровод
Размер: Д110 х Ш22 х В25 мм
Мощность: 6 Вт
CRI: 90
Цветовая температура: 3000K | 4000K | 5000K | 6000K 
Угол излучения: 24° | 36°
Цвет: черный</t>
  </si>
  <si>
    <t xml:space="preserve">MT-OMNI-Q-LINE-DOT-FLEX-220
Cветильник на магнитный шинопровод
Размер: Д220 х Ш22 х В25 мм
Мощность: 12 Вт
CRI: 90
Цветовая температура: 3000K | 4000K | 5000K | 6000K  
Угол излучения: 24° | 36°
Цвет: черный </t>
  </si>
  <si>
    <t>Заглушка для магнитного шинопровода OMNI-Q-R-1</t>
  </si>
  <si>
    <t>Угловое соединение для встраиваемого магнитного шинопровода OMNI-Q-R-1 + 4 соединительные пластины</t>
  </si>
  <si>
    <t>MT-OMNI-Q-SM-1M-C</t>
  </si>
  <si>
    <t>MT-OMNI-Q-SM-2M-C</t>
  </si>
  <si>
    <t>MT-OMNI-Q-SM-3M-C</t>
  </si>
  <si>
    <t>OMNI-Q-SM-CAP
Заглушка для магнитного шинопровода  (2 шт.)
Цвет: черный | белый</t>
  </si>
  <si>
    <t>OMNI-Q-SM-CAP-C</t>
  </si>
  <si>
    <t>MICROTRACK-2</t>
  </si>
  <si>
    <t>MICROTRACK-2
Шинопровод
Размер: Ш16 х В6 мм
Цвет: серебристый | черный</t>
  </si>
  <si>
    <t>MC-1-TWINKLE-1</t>
  </si>
  <si>
    <r>
      <rPr>
        <b/>
        <sz val="18"/>
        <color theme="1"/>
        <rFont val="Montserrat"/>
        <charset val="204"/>
      </rPr>
      <t>MC-1-TWINKLE-1</t>
    </r>
    <r>
      <rPr>
        <sz val="18"/>
        <color theme="1"/>
        <rFont val="Montserrat"/>
        <charset val="204"/>
      </rPr>
      <t xml:space="preserve">
</t>
    </r>
    <r>
      <rPr>
        <b/>
        <sz val="18"/>
        <color theme="1"/>
        <rFont val="Montserrat"/>
        <charset val="204"/>
      </rPr>
      <t xml:space="preserve">Трековый светильник на микротрек
Размер: </t>
    </r>
    <r>
      <rPr>
        <sz val="18"/>
        <color theme="1"/>
        <rFont val="Montserrat"/>
        <charset val="204"/>
      </rPr>
      <t xml:space="preserve">⌀15 x В34.6 мм
</t>
    </r>
    <r>
      <rPr>
        <b/>
        <sz val="18"/>
        <color theme="1"/>
        <rFont val="Montserrat"/>
        <charset val="204"/>
      </rPr>
      <t>Мощность</t>
    </r>
    <r>
      <rPr>
        <sz val="18"/>
        <color theme="1"/>
        <rFont val="Montserrat"/>
        <charset val="204"/>
      </rPr>
      <t xml:space="preserve">: 1 Вт
</t>
    </r>
    <r>
      <rPr>
        <b/>
        <sz val="18"/>
        <color theme="1"/>
        <rFont val="Montserrat"/>
        <charset val="204"/>
      </rPr>
      <t xml:space="preserve">CRI: </t>
    </r>
    <r>
      <rPr>
        <sz val="18"/>
        <color theme="1"/>
        <rFont val="Montserrat"/>
        <charset val="204"/>
      </rPr>
      <t xml:space="preserve">90
</t>
    </r>
    <r>
      <rPr>
        <b/>
        <sz val="18"/>
        <color theme="1"/>
        <rFont val="Montserrat"/>
        <charset val="204"/>
      </rPr>
      <t>Цветовая температура</t>
    </r>
    <r>
      <rPr>
        <sz val="18"/>
        <color theme="1"/>
        <rFont val="Montserrat"/>
        <charset val="204"/>
      </rPr>
      <t xml:space="preserve">: 3000K | 4000K | 6000K 
</t>
    </r>
    <r>
      <rPr>
        <b/>
        <sz val="18"/>
        <color theme="1"/>
        <rFont val="Montserrat"/>
        <charset val="204"/>
      </rPr>
      <t>Угол излучения:</t>
    </r>
    <r>
      <rPr>
        <sz val="18"/>
        <color theme="1"/>
        <rFont val="Montserrat"/>
        <charset val="204"/>
      </rPr>
      <t xml:space="preserve"> 5° | 25° | 45°
</t>
    </r>
    <r>
      <rPr>
        <b/>
        <sz val="18"/>
        <color theme="1"/>
        <rFont val="Montserrat"/>
        <charset val="204"/>
      </rPr>
      <t xml:space="preserve">Цвет: </t>
    </r>
    <r>
      <rPr>
        <sz val="18"/>
        <color theme="1"/>
        <rFont val="Montserrat"/>
        <charset val="204"/>
      </rPr>
      <t>серебристый | белый | черный</t>
    </r>
  </si>
  <si>
    <t>MC-1-TWINKLE-2</t>
  </si>
  <si>
    <t>MC-1-TWINKLE-3</t>
  </si>
  <si>
    <t>MC-1-TWINKLE-4</t>
  </si>
  <si>
    <t>MC-1-LINE-DOT</t>
  </si>
  <si>
    <t>MC-1-LINE</t>
  </si>
  <si>
    <r>
      <rPr>
        <b/>
        <sz val="18"/>
        <color theme="1"/>
        <rFont val="Montserrat"/>
        <charset val="204"/>
      </rPr>
      <t>MC-1-TWINKLE-1</t>
    </r>
    <r>
      <rPr>
        <sz val="18"/>
        <color theme="1"/>
        <rFont val="Montserrat"/>
        <charset val="204"/>
      </rPr>
      <t xml:space="preserve">
</t>
    </r>
    <r>
      <rPr>
        <b/>
        <sz val="18"/>
        <color theme="1"/>
        <rFont val="Montserrat"/>
        <charset val="204"/>
      </rPr>
      <t>Трековый светильник на микротрек
Размер</t>
    </r>
    <r>
      <rPr>
        <sz val="18"/>
        <color theme="1"/>
        <rFont val="Montserrat"/>
        <charset val="204"/>
      </rPr>
      <t xml:space="preserve">: ⌀19 x В40 мм
</t>
    </r>
    <r>
      <rPr>
        <b/>
        <sz val="18"/>
        <color theme="1"/>
        <rFont val="Montserrat"/>
        <charset val="204"/>
      </rPr>
      <t>Мощность:</t>
    </r>
    <r>
      <rPr>
        <sz val="18"/>
        <color theme="1"/>
        <rFont val="Montserrat"/>
        <charset val="204"/>
      </rPr>
      <t xml:space="preserve"> 3 Вт
</t>
    </r>
    <r>
      <rPr>
        <b/>
        <sz val="18"/>
        <color theme="1"/>
        <rFont val="Montserrat"/>
        <charset val="204"/>
      </rPr>
      <t xml:space="preserve">CRI: </t>
    </r>
    <r>
      <rPr>
        <sz val="18"/>
        <color theme="1"/>
        <rFont val="Montserrat"/>
        <charset val="204"/>
      </rPr>
      <t xml:space="preserve">90
</t>
    </r>
    <r>
      <rPr>
        <b/>
        <sz val="18"/>
        <color theme="1"/>
        <rFont val="Montserrat"/>
        <charset val="204"/>
      </rPr>
      <t>Цветовая температура</t>
    </r>
    <r>
      <rPr>
        <sz val="18"/>
        <color theme="1"/>
        <rFont val="Montserrat"/>
        <charset val="204"/>
      </rPr>
      <t xml:space="preserve">: 3000K | 4000K | 6000K 
</t>
    </r>
    <r>
      <rPr>
        <b/>
        <sz val="18"/>
        <color theme="1"/>
        <rFont val="Montserrat"/>
        <charset val="204"/>
      </rPr>
      <t>Угол излучения</t>
    </r>
    <r>
      <rPr>
        <sz val="18"/>
        <color theme="1"/>
        <rFont val="Montserrat"/>
        <charset val="204"/>
      </rPr>
      <t xml:space="preserve">: 5° | 25° | 45°
</t>
    </r>
    <r>
      <rPr>
        <b/>
        <sz val="18"/>
        <color theme="1"/>
        <rFont val="Montserrat"/>
        <charset val="204"/>
      </rPr>
      <t>Цвет:</t>
    </r>
    <r>
      <rPr>
        <sz val="18"/>
        <color theme="1"/>
        <rFont val="Montserrat"/>
        <charset val="204"/>
      </rPr>
      <t xml:space="preserve"> серебристый | белый | черный</t>
    </r>
  </si>
  <si>
    <t>MICROTRACK-1</t>
  </si>
  <si>
    <t>MICROTRACK-1
Шинопровод
Размер: Ш16 х В6 мм
Цвет: серебристый | черный</t>
  </si>
  <si>
    <t>MT-MICROTRACK-1-300</t>
  </si>
  <si>
    <t>MT-MICROTRACK-1-500</t>
  </si>
  <si>
    <t>MT-MICROTRACK-1-1000</t>
  </si>
  <si>
    <t>MT-MICROTRACK-1-1500</t>
  </si>
  <si>
    <t>MC-1-TWINKLE-1-1W-CCT-BA-CRI-IP-C-N</t>
  </si>
  <si>
    <t>MC-1-TWINKLE-2-3W-CCT-BA-CRI-IP-C-N</t>
  </si>
  <si>
    <t>MC-1-TWINKLE-1
Трековый светильник на микротрек
Размер: ⌀25.5 x В51 мм
Мощность: 3 Вт
CRI: 90
Цветовая температура: 3000K | 4000K | 6000K 
Угол излучения: 5° | 25° | 45°
Цвет: серебристый | белый | черный</t>
  </si>
  <si>
    <t>MC-1-TWINKLE-3-3W-CCT-BA-CRI-IP-C-N</t>
  </si>
  <si>
    <t>MC-1-LINE-DOT-3W-CCT-BA-CRI-IP-C-N</t>
  </si>
  <si>
    <t>MC-1-LINE-3W-CCT-BA-CRI-IP-C-N</t>
  </si>
  <si>
    <t>MC-1-TWINKLE-1
Трековый светильник на микротрек
Размер: ⌀23*50 мм
Мощность: 3 Вт
CRI: 90
Цветовая температура: 3000K | 4000K | 6000K 
Угол излучения: 8-60°
Цвет: серебристый | белый | черный</t>
  </si>
  <si>
    <t>MC-1- LINE-DOT
Трековый светильник на микротрек
Размер: 118*14*20 мм
Мощность: 3 Вт
CRI: 90
Цветовая температура: 3000K | 4000K | 6000K 
Угол излучения: 30° | 45°
Цвет: серебристый | белый | черный</t>
  </si>
  <si>
    <t>MC-1- LINE
Трековый светильник на микротрек
Размер: 118*14*20 мм
Мощность: 3 Вт
CRI: 90
Цветовая температура: 3000K | 4000K | 6000K 
Угол излучения:120°
Цвет: серебристый | белый | черный</t>
  </si>
  <si>
    <t>MC-2-BUG</t>
  </si>
  <si>
    <t>MC-2-TWINKLE-1</t>
  </si>
  <si>
    <t>MC-2-ALIEN</t>
  </si>
  <si>
    <t>MC-2-ZOOM</t>
  </si>
  <si>
    <t>MC-2-RONDO</t>
  </si>
  <si>
    <t>MT-MICROTRACK-2-300</t>
  </si>
  <si>
    <t>MT-MICROTRACK-2-500</t>
  </si>
  <si>
    <t>MT-MICROTRACK-2-1000</t>
  </si>
  <si>
    <t>MT-MICROTRACK-2-1500</t>
  </si>
  <si>
    <t>MC-2-BUG
Трековый светильник на микротрек
Размер: ⌀18 x 36 мм
Мощность: 1 Вт
CRI: 90
Цветовая температура: 3000K | 4000K | 6000K 
Угол излучения: 5° | 25° | 45°
Цвет: серебристый | белый | черный</t>
  </si>
  <si>
    <t>MC-2-TWINKLE-1
Трековый светильник на микротрек
Размер: ⌀20 x В 55 мм
Мощность: 3 Вт
CRI: 90
Цветовая температура: 3000K | 4000K | 6000K 
Угол излучения: 5° | 25° | 45°
Цвет: серебристый | белый | черный</t>
  </si>
  <si>
    <t>MC-2-ALIEN
Трековый светильник на микротрек
Размер: ⌀28 x В 32 мм
Мощность: 3 Вт
CRI: 90
Цветовая температура: 3000K | 4000K | 6000K 
Угол излучения: 5° | 25° | 45°
Цвет: серебристый | белый | черный</t>
  </si>
  <si>
    <t>MC-2-ZOOM
Трековый светильник на микротрек
Размер: ⌀22.5 x В 25 мм
Мощность: 3 Вт
CRI: 90
Цветовая температура: 3000K | 4000K | 6000K 
Угол излучения: 10-60°
Цвет: серебристый | белый | черный</t>
  </si>
  <si>
    <t>MC-2-RONDO
Трековый светильник на микротрек
Размер: ⌀20x В 40 мм
Мощность: 1 Вт
CRI: 90
Цветовая температура: 3000K | 4000K | 6000K 
Угол излучения: 10-60°
Цвет: серебристый | белый | черный</t>
  </si>
  <si>
    <t>MC-2-BUG-1W-CCT-BA-CRI-IP-C-N</t>
  </si>
  <si>
    <t>MC-2-RONDO-1W-CCT-BA-CRI-IP-C-N</t>
  </si>
  <si>
    <t>MC-2-TWINKLE-1-3W-CCT-BA-CRI-IP-C-N</t>
  </si>
  <si>
    <t>MC-2-ALIEN-3W-CCT-BA-CRI-IP-C-N</t>
  </si>
  <si>
    <t>MC-2-ZOOM-3W-CCT-BA-CRI-IP-C-N</t>
  </si>
  <si>
    <t>по запросу</t>
  </si>
  <si>
    <t xml:space="preserve"> шинопровод, ДЛИНА 1 МЕТР</t>
  </si>
  <si>
    <t xml:space="preserve"> шинопровод, ДЛИНА 1,5 МЕТРА</t>
  </si>
  <si>
    <t xml:space="preserve"> шинопровод, ДЛИНА 2 МЕТР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4">
    <font>
      <sz val="11"/>
      <color theme="1"/>
      <name val="Calibri"/>
      <family val="2"/>
      <charset val="204"/>
      <scheme val="minor"/>
    </font>
    <font>
      <b/>
      <sz val="20"/>
      <color theme="0"/>
      <name val="Montserrat"/>
      <charset val="204"/>
    </font>
    <font>
      <b/>
      <sz val="14"/>
      <color theme="0"/>
      <name val="Montserrat"/>
      <charset val="204"/>
    </font>
    <font>
      <b/>
      <sz val="12"/>
      <color theme="0"/>
      <name val="Montserrat"/>
      <charset val="204"/>
    </font>
    <font>
      <sz val="14"/>
      <color theme="1"/>
      <name val="Montserrat"/>
      <charset val="204"/>
    </font>
    <font>
      <b/>
      <sz val="14"/>
      <color theme="1"/>
      <name val="Montserrat"/>
      <charset val="204"/>
    </font>
    <font>
      <sz val="14"/>
      <color theme="1"/>
      <name val="Calibri"/>
      <family val="2"/>
      <charset val="204"/>
      <scheme val="minor"/>
    </font>
    <font>
      <sz val="8"/>
      <name val="Calibri"/>
      <family val="2"/>
      <charset val="204"/>
      <scheme val="minor"/>
    </font>
    <font>
      <sz val="18"/>
      <color theme="1"/>
      <name val="Montserrat"/>
      <charset val="204"/>
    </font>
    <font>
      <b/>
      <sz val="18"/>
      <color theme="1"/>
      <name val="Montserrat"/>
      <charset val="204"/>
    </font>
    <font>
      <b/>
      <sz val="14"/>
      <color theme="0"/>
      <name val="Montserrat"/>
      <charset val="204"/>
    </font>
    <font>
      <sz val="14"/>
      <color theme="1"/>
      <name val="Montserrat"/>
      <charset val="204"/>
    </font>
    <font>
      <b/>
      <sz val="14"/>
      <color theme="1"/>
      <name val="Montserrat Medium"/>
      <charset val="204"/>
    </font>
    <font>
      <sz val="12"/>
      <name val="宋体"/>
      <charset val="134"/>
    </font>
    <font>
      <sz val="11"/>
      <color indexed="9"/>
      <name val="宋体"/>
      <charset val="134"/>
    </font>
    <font>
      <sz val="11"/>
      <color indexed="9"/>
      <name val="Calibri"/>
      <family val="2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sz val="11"/>
      <color indexed="8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b/>
      <sz val="15"/>
      <color indexed="56"/>
      <name val="宋体"/>
      <charset val="134"/>
    </font>
    <font>
      <i/>
      <sz val="11"/>
      <color indexed="23"/>
      <name val="宋体"/>
      <charset val="134"/>
    </font>
    <font>
      <sz val="11"/>
      <color indexed="62"/>
      <name val="Calibri"/>
      <family val="2"/>
    </font>
    <font>
      <b/>
      <sz val="11"/>
      <color indexed="8"/>
      <name val="宋体"/>
      <charset val="134"/>
    </font>
    <font>
      <b/>
      <sz val="18"/>
      <color indexed="56"/>
      <name val="宋体"/>
      <charset val="134"/>
    </font>
    <font>
      <u/>
      <sz val="12"/>
      <color indexed="12"/>
      <name val="宋体"/>
      <charset val="134"/>
    </font>
    <font>
      <b/>
      <sz val="11"/>
      <color indexed="9"/>
      <name val="宋体"/>
      <charset val="134"/>
    </font>
    <font>
      <sz val="11"/>
      <color indexed="62"/>
      <name val="宋体"/>
      <charset val="134"/>
    </font>
    <font>
      <sz val="11"/>
      <color indexed="17"/>
      <name val="宋体"/>
      <charset val="134"/>
    </font>
    <font>
      <sz val="11"/>
      <color indexed="8"/>
      <name val="Calibri"/>
      <family val="2"/>
    </font>
    <font>
      <sz val="11"/>
      <color indexed="20"/>
      <name val="宋体"/>
      <charset val="134"/>
    </font>
    <font>
      <sz val="11"/>
      <color indexed="52"/>
      <name val="宋体"/>
      <charset val="134"/>
    </font>
    <font>
      <sz val="11"/>
      <color indexed="60"/>
      <name val="宋体"/>
      <charset val="134"/>
    </font>
    <font>
      <b/>
      <sz val="11"/>
      <color indexed="63"/>
      <name val="宋体"/>
      <charset val="134"/>
    </font>
    <font>
      <b/>
      <sz val="11"/>
      <color indexed="56"/>
      <name val="Calibri"/>
      <family val="2"/>
    </font>
    <font>
      <i/>
      <sz val="11"/>
      <color indexed="23"/>
      <name val="Calibri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sz val="11"/>
      <color indexed="17"/>
      <name val="Calibri"/>
      <family val="2"/>
    </font>
    <font>
      <b/>
      <sz val="18"/>
      <color indexed="56"/>
      <name val="Cambria"/>
      <family val="1"/>
    </font>
    <font>
      <sz val="11"/>
      <color indexed="60"/>
      <name val="Calibri"/>
      <family val="2"/>
    </font>
    <font>
      <b/>
      <sz val="15"/>
      <color indexed="56"/>
      <name val="Calibri"/>
      <family val="2"/>
    </font>
    <font>
      <sz val="11"/>
      <color indexed="20"/>
      <name val="Calibri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b/>
      <sz val="11"/>
      <color indexed="52"/>
      <name val="Calibri"/>
      <family val="2"/>
    </font>
    <font>
      <b/>
      <sz val="13"/>
      <color indexed="56"/>
      <name val="Calibri"/>
      <family val="2"/>
    </font>
    <font>
      <b/>
      <sz val="11"/>
      <color indexed="9"/>
      <name val="Calibri"/>
      <family val="2"/>
    </font>
    <font>
      <u/>
      <sz val="12"/>
      <color theme="10"/>
      <name val="宋体"/>
      <charset val="134"/>
    </font>
    <font>
      <sz val="11"/>
      <color theme="1"/>
      <name val="Calibri"/>
      <family val="2"/>
      <charset val="204"/>
      <scheme val="minor"/>
    </font>
    <font>
      <sz val="10"/>
      <name val="Helv"/>
    </font>
    <font>
      <sz val="14"/>
      <color theme="1"/>
      <name val="Montserrat"/>
      <charset val="204"/>
    </font>
    <font>
      <sz val="14"/>
      <color theme="0"/>
      <name val="Montserrat"/>
      <charset val="204"/>
    </font>
  </fonts>
  <fills count="30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151515"/>
        <bgColor indexed="64"/>
      </patternFill>
    </fill>
    <fill>
      <patternFill patternType="solid">
        <fgColor rgb="FF62BCD8"/>
        <bgColor indexed="64"/>
      </patternFill>
    </fill>
    <fill>
      <patternFill patternType="solid">
        <fgColor theme="2" tint="-0.8999908444471571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</fills>
  <borders count="113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theme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theme="1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theme="0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medium">
        <color theme="1"/>
      </bottom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/>
      <right style="thin">
        <color indexed="64"/>
      </right>
      <top style="thin">
        <color theme="0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medium">
        <color theme="0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theme="1"/>
      </bottom>
      <diagonal/>
    </border>
    <border>
      <left style="thin">
        <color indexed="64"/>
      </left>
      <right style="thin">
        <color indexed="64"/>
      </right>
      <top style="medium">
        <color theme="1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medium">
        <color theme="1"/>
      </top>
      <bottom style="medium">
        <color theme="1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medium">
        <color indexed="64"/>
      </bottom>
      <diagonal/>
    </border>
    <border>
      <left style="thin">
        <color theme="1"/>
      </left>
      <right style="thin">
        <color theme="1"/>
      </right>
      <top/>
      <bottom style="medium">
        <color indexed="64"/>
      </bottom>
      <diagonal/>
    </border>
    <border>
      <left style="thin">
        <color theme="1"/>
      </left>
      <right style="thin">
        <color indexed="64"/>
      </right>
      <top style="thin">
        <color theme="1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theme="1"/>
      </bottom>
      <diagonal/>
    </border>
    <border>
      <left/>
      <right/>
      <top style="medium">
        <color indexed="64"/>
      </top>
      <bottom style="medium">
        <color theme="1"/>
      </bottom>
      <diagonal/>
    </border>
    <border>
      <left/>
      <right style="thin">
        <color indexed="64"/>
      </right>
      <top/>
      <bottom style="medium">
        <color theme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theme="1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theme="1"/>
      </bottom>
      <diagonal/>
    </border>
    <border>
      <left style="thin">
        <color indexed="64"/>
      </left>
      <right style="medium">
        <color indexed="64"/>
      </right>
      <top/>
      <bottom style="medium">
        <color theme="1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theme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theme="1"/>
      </left>
      <right style="thin">
        <color theme="1"/>
      </right>
      <top style="medium">
        <color theme="1"/>
      </top>
      <bottom style="thin">
        <color theme="1"/>
      </bottom>
      <diagonal/>
    </border>
    <border>
      <left style="thin">
        <color indexed="64"/>
      </left>
      <right style="thin">
        <color indexed="64"/>
      </right>
      <top style="medium">
        <color theme="1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theme="1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medium">
        <color indexed="64"/>
      </top>
      <bottom style="thin">
        <color theme="1"/>
      </bottom>
      <diagonal/>
    </border>
    <border>
      <left style="thin">
        <color indexed="64"/>
      </left>
      <right style="thin">
        <color theme="1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theme="1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theme="1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theme="1"/>
      </left>
      <right style="thin">
        <color indexed="64"/>
      </right>
      <top style="medium">
        <color indexed="64"/>
      </top>
      <bottom style="thin">
        <color theme="1"/>
      </bottom>
      <diagonal/>
    </border>
    <border>
      <left style="thin">
        <color theme="1"/>
      </left>
      <right style="thin">
        <color indexed="64"/>
      </right>
      <top style="thin">
        <color theme="1"/>
      </top>
      <bottom style="thin">
        <color theme="1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/>
      <bottom style="medium">
        <color theme="1"/>
      </bottom>
      <diagonal/>
    </border>
    <border>
      <left/>
      <right style="thin">
        <color indexed="64"/>
      </right>
      <top style="medium">
        <color indexed="64"/>
      </top>
      <bottom style="medium">
        <color theme="1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theme="1"/>
      </bottom>
      <diagonal/>
    </border>
    <border>
      <left/>
      <right style="thin">
        <color theme="1"/>
      </right>
      <top style="medium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medium">
        <color indexed="64"/>
      </bottom>
      <diagonal/>
    </border>
    <border>
      <left/>
      <right style="thin">
        <color theme="1"/>
      </right>
      <top/>
      <bottom style="medium">
        <color indexed="64"/>
      </bottom>
      <diagonal/>
    </border>
    <border>
      <left/>
      <right style="thin">
        <color theme="1"/>
      </right>
      <top style="medium">
        <color indexed="64"/>
      </top>
      <bottom style="thin">
        <color theme="1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1"/>
      </right>
      <top/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medium">
        <color theme="1"/>
      </bottom>
      <diagonal/>
    </border>
    <border>
      <left style="medium">
        <color theme="1"/>
      </left>
      <right style="thin">
        <color indexed="64"/>
      </right>
      <top style="medium">
        <color theme="1"/>
      </top>
      <bottom style="medium">
        <color theme="1"/>
      </bottom>
      <diagonal/>
    </border>
    <border>
      <left style="thin">
        <color indexed="64"/>
      </left>
      <right style="medium">
        <color theme="1"/>
      </right>
      <top style="medium">
        <color theme="1"/>
      </top>
      <bottom style="medium">
        <color theme="1"/>
      </bottom>
      <diagonal/>
    </border>
    <border>
      <left style="thin">
        <color indexed="64"/>
      </left>
      <right/>
      <top style="medium">
        <color theme="1"/>
      </top>
      <bottom style="medium">
        <color theme="1"/>
      </bottom>
      <diagonal/>
    </border>
    <border>
      <left style="thin">
        <color theme="1"/>
      </left>
      <right style="thin">
        <color indexed="64"/>
      </right>
      <top style="medium">
        <color theme="1"/>
      </top>
      <bottom style="medium">
        <color theme="1"/>
      </bottom>
      <diagonal/>
    </border>
  </borders>
  <cellStyleXfs count="294">
    <xf numFmtId="0" fontId="0" fillId="0" borderId="0"/>
    <xf numFmtId="0" fontId="13" fillId="0" borderId="0">
      <alignment vertical="center"/>
    </xf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18" fillId="11" borderId="0" applyNumberFormat="0" applyBorder="0" applyAlignment="0" applyProtection="0">
      <alignment vertical="center"/>
    </xf>
    <xf numFmtId="0" fontId="18" fillId="11" borderId="0" applyNumberFormat="0" applyBorder="0" applyAlignment="0" applyProtection="0">
      <alignment vertical="center"/>
    </xf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18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18" fillId="11" borderId="0" applyNumberFormat="0" applyBorder="0" applyAlignment="0" applyProtection="0">
      <alignment vertical="center"/>
    </xf>
    <xf numFmtId="0" fontId="18" fillId="11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18" fillId="14" borderId="0" applyNumberFormat="0" applyBorder="0" applyAlignment="0" applyProtection="0">
      <alignment vertical="center"/>
    </xf>
    <xf numFmtId="0" fontId="18" fillId="14" borderId="0" applyNumberFormat="0" applyBorder="0" applyAlignment="0" applyProtection="0">
      <alignment vertical="center"/>
    </xf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18" fillId="15" borderId="0" applyNumberFormat="0" applyBorder="0" applyAlignment="0" applyProtection="0">
      <alignment vertical="center"/>
    </xf>
    <xf numFmtId="0" fontId="18" fillId="15" borderId="0" applyNumberFormat="0" applyBorder="0" applyAlignment="0" applyProtection="0">
      <alignment vertical="center"/>
    </xf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18" fillId="11" borderId="0" applyNumberFormat="0" applyBorder="0" applyAlignment="0" applyProtection="0">
      <alignment vertical="center"/>
    </xf>
    <xf numFmtId="0" fontId="18" fillId="11" borderId="0" applyNumberFormat="0" applyBorder="0" applyAlignment="0" applyProtection="0">
      <alignment vertical="center"/>
    </xf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18" fillId="14" borderId="0" applyNumberFormat="0" applyBorder="0" applyAlignment="0" applyProtection="0">
      <alignment vertical="center"/>
    </xf>
    <xf numFmtId="0" fontId="18" fillId="14" borderId="0" applyNumberFormat="0" applyBorder="0" applyAlignment="0" applyProtection="0">
      <alignment vertical="center"/>
    </xf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4" borderId="0" applyNumberFormat="0" applyBorder="0" applyAlignment="0" applyProtection="0">
      <alignment vertical="center"/>
    </xf>
    <xf numFmtId="0" fontId="18" fillId="14" borderId="0" applyNumberFormat="0" applyBorder="0" applyAlignment="0" applyProtection="0">
      <alignment vertical="center"/>
    </xf>
    <xf numFmtId="0" fontId="18" fillId="15" borderId="0" applyNumberFormat="0" applyBorder="0" applyAlignment="0" applyProtection="0">
      <alignment vertical="center"/>
    </xf>
    <xf numFmtId="0" fontId="18" fillId="15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1" borderId="0" applyNumberFormat="0" applyBorder="0" applyAlignment="0" applyProtection="0">
      <alignment vertical="center"/>
    </xf>
    <xf numFmtId="0" fontId="18" fillId="11" borderId="0" applyNumberFormat="0" applyBorder="0" applyAlignment="0" applyProtection="0">
      <alignment vertical="center"/>
    </xf>
    <xf numFmtId="0" fontId="18" fillId="14" borderId="0" applyNumberFormat="0" applyBorder="0" applyAlignment="0" applyProtection="0">
      <alignment vertical="center"/>
    </xf>
    <xf numFmtId="0" fontId="18" fillId="14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4" fillId="18" borderId="0" applyNumberFormat="0" applyBorder="0" applyAlignment="0" applyProtection="0">
      <alignment vertical="center"/>
    </xf>
    <xf numFmtId="0" fontId="14" fillId="18" borderId="0" applyNumberFormat="0" applyBorder="0" applyAlignment="0" applyProtection="0">
      <alignment vertical="center"/>
    </xf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4" fillId="15" borderId="0" applyNumberFormat="0" applyBorder="0" applyAlignment="0" applyProtection="0">
      <alignment vertical="center"/>
    </xf>
    <xf numFmtId="0" fontId="14" fillId="15" borderId="0" applyNumberFormat="0" applyBorder="0" applyAlignment="0" applyProtection="0">
      <alignment vertical="center"/>
    </xf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4" fillId="16" borderId="0" applyNumberFormat="0" applyBorder="0" applyAlignment="0" applyProtection="0">
      <alignment vertical="center"/>
    </xf>
    <xf numFmtId="0" fontId="14" fillId="16" borderId="0" applyNumberFormat="0" applyBorder="0" applyAlignment="0" applyProtection="0">
      <alignment vertical="center"/>
    </xf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4" fillId="19" borderId="0" applyNumberFormat="0" applyBorder="0" applyAlignment="0" applyProtection="0">
      <alignment vertical="center"/>
    </xf>
    <xf numFmtId="0" fontId="14" fillId="19" borderId="0" applyNumberFormat="0" applyBorder="0" applyAlignment="0" applyProtection="0">
      <alignment vertical="center"/>
    </xf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4" fillId="20" borderId="0" applyNumberFormat="0" applyBorder="0" applyAlignment="0" applyProtection="0">
      <alignment vertical="center"/>
    </xf>
    <xf numFmtId="0" fontId="14" fillId="20" borderId="0" applyNumberFormat="0" applyBorder="0" applyAlignment="0" applyProtection="0">
      <alignment vertical="center"/>
    </xf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4" fillId="21" borderId="0" applyNumberFormat="0" applyBorder="0" applyAlignment="0" applyProtection="0">
      <alignment vertical="center"/>
    </xf>
    <xf numFmtId="0" fontId="14" fillId="21" borderId="0" applyNumberFormat="0" applyBorder="0" applyAlignment="0" applyProtection="0">
      <alignment vertical="center"/>
    </xf>
    <xf numFmtId="0" fontId="14" fillId="18" borderId="0" applyNumberFormat="0" applyBorder="0" applyAlignment="0" applyProtection="0">
      <alignment vertical="center"/>
    </xf>
    <xf numFmtId="0" fontId="14" fillId="18" borderId="0" applyNumberFormat="0" applyBorder="0" applyAlignment="0" applyProtection="0">
      <alignment vertical="center"/>
    </xf>
    <xf numFmtId="0" fontId="14" fillId="15" borderId="0" applyNumberFormat="0" applyBorder="0" applyAlignment="0" applyProtection="0">
      <alignment vertical="center"/>
    </xf>
    <xf numFmtId="0" fontId="14" fillId="15" borderId="0" applyNumberFormat="0" applyBorder="0" applyAlignment="0" applyProtection="0">
      <alignment vertical="center"/>
    </xf>
    <xf numFmtId="0" fontId="14" fillId="16" borderId="0" applyNumberFormat="0" applyBorder="0" applyAlignment="0" applyProtection="0">
      <alignment vertical="center"/>
    </xf>
    <xf numFmtId="0" fontId="14" fillId="16" borderId="0" applyNumberFormat="0" applyBorder="0" applyAlignment="0" applyProtection="0">
      <alignment vertical="center"/>
    </xf>
    <xf numFmtId="0" fontId="14" fillId="19" borderId="0" applyNumberFormat="0" applyBorder="0" applyAlignment="0" applyProtection="0">
      <alignment vertical="center"/>
    </xf>
    <xf numFmtId="0" fontId="14" fillId="19" borderId="0" applyNumberFormat="0" applyBorder="0" applyAlignment="0" applyProtection="0">
      <alignment vertical="center"/>
    </xf>
    <xf numFmtId="0" fontId="14" fillId="20" borderId="0" applyNumberFormat="0" applyBorder="0" applyAlignment="0" applyProtection="0">
      <alignment vertical="center"/>
    </xf>
    <xf numFmtId="0" fontId="14" fillId="20" borderId="0" applyNumberFormat="0" applyBorder="0" applyAlignment="0" applyProtection="0">
      <alignment vertical="center"/>
    </xf>
    <xf numFmtId="0" fontId="14" fillId="21" borderId="0" applyNumberFormat="0" applyBorder="0" applyAlignment="0" applyProtection="0">
      <alignment vertical="center"/>
    </xf>
    <xf numFmtId="0" fontId="14" fillId="21" borderId="0" applyNumberFormat="0" applyBorder="0" applyAlignment="0" applyProtection="0">
      <alignment vertical="center"/>
    </xf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4" fillId="22" borderId="0" applyNumberFormat="0" applyBorder="0" applyAlignment="0" applyProtection="0">
      <alignment vertical="center"/>
    </xf>
    <xf numFmtId="0" fontId="14" fillId="22" borderId="0" applyNumberFormat="0" applyBorder="0" applyAlignment="0" applyProtection="0">
      <alignment vertical="center"/>
    </xf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4" fillId="23" borderId="0" applyNumberFormat="0" applyBorder="0" applyAlignment="0" applyProtection="0">
      <alignment vertical="center"/>
    </xf>
    <xf numFmtId="0" fontId="14" fillId="23" borderId="0" applyNumberFormat="0" applyBorder="0" applyAlignment="0" applyProtection="0">
      <alignment vertical="center"/>
    </xf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4" fillId="24" borderId="0" applyNumberFormat="0" applyBorder="0" applyAlignment="0" applyProtection="0">
      <alignment vertical="center"/>
    </xf>
    <xf numFmtId="0" fontId="14" fillId="24" borderId="0" applyNumberFormat="0" applyBorder="0" applyAlignment="0" applyProtection="0">
      <alignment vertical="center"/>
    </xf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4" fillId="19" borderId="0" applyNumberFormat="0" applyBorder="0" applyAlignment="0" applyProtection="0">
      <alignment vertical="center"/>
    </xf>
    <xf numFmtId="0" fontId="14" fillId="19" borderId="0" applyNumberFormat="0" applyBorder="0" applyAlignment="0" applyProtection="0">
      <alignment vertical="center"/>
    </xf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4" fillId="20" borderId="0" applyNumberFormat="0" applyBorder="0" applyAlignment="0" applyProtection="0">
      <alignment vertical="center"/>
    </xf>
    <xf numFmtId="0" fontId="14" fillId="20" borderId="0" applyNumberFormat="0" applyBorder="0" applyAlignment="0" applyProtection="0">
      <alignment vertical="center"/>
    </xf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4" fillId="25" borderId="0" applyNumberFormat="0" applyBorder="0" applyAlignment="0" applyProtection="0">
      <alignment vertical="center"/>
    </xf>
    <xf numFmtId="0" fontId="14" fillId="25" borderId="0" applyNumberFormat="0" applyBorder="0" applyAlignment="0" applyProtection="0">
      <alignment vertical="center"/>
    </xf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31" fillId="9" borderId="0" applyNumberFormat="0" applyBorder="0" applyAlignment="0" applyProtection="0">
      <alignment vertical="center"/>
    </xf>
    <xf numFmtId="0" fontId="31" fillId="9" borderId="0" applyNumberFormat="0" applyBorder="0" applyAlignment="0" applyProtection="0">
      <alignment vertical="center"/>
    </xf>
    <xf numFmtId="0" fontId="46" fillId="26" borderId="34" applyNumberFormat="0" applyAlignment="0" applyProtection="0"/>
    <xf numFmtId="0" fontId="46" fillId="26" borderId="34" applyNumberFormat="0" applyAlignment="0" applyProtection="0"/>
    <xf numFmtId="0" fontId="20" fillId="26" borderId="34" applyNumberFormat="0" applyAlignment="0" applyProtection="0">
      <alignment vertical="center"/>
    </xf>
    <xf numFmtId="0" fontId="20" fillId="26" borderId="34" applyNumberFormat="0" applyAlignment="0" applyProtection="0">
      <alignment vertical="center"/>
    </xf>
    <xf numFmtId="0" fontId="48" fillId="27" borderId="35" applyNumberFormat="0" applyAlignment="0" applyProtection="0"/>
    <xf numFmtId="0" fontId="48" fillId="27" borderId="35" applyNumberFormat="0" applyAlignment="0" applyProtection="0"/>
    <xf numFmtId="0" fontId="27" fillId="27" borderId="35" applyNumberFormat="0" applyAlignment="0" applyProtection="0">
      <alignment vertical="center"/>
    </xf>
    <xf numFmtId="0" fontId="27" fillId="27" borderId="35" applyNumberFormat="0" applyAlignment="0" applyProtection="0">
      <alignment vertical="center"/>
    </xf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2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29" fillId="10" borderId="0" applyNumberFormat="0" applyBorder="0" applyAlignment="0" applyProtection="0">
      <alignment vertical="center"/>
    </xf>
    <xf numFmtId="0" fontId="29" fillId="10" borderId="0" applyNumberFormat="0" applyBorder="0" applyAlignment="0" applyProtection="0">
      <alignment vertical="center"/>
    </xf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21" fillId="0" borderId="36" applyNumberFormat="0" applyFill="0" applyAlignment="0" applyProtection="0">
      <alignment vertical="center"/>
    </xf>
    <xf numFmtId="0" fontId="21" fillId="0" borderId="36" applyNumberFormat="0" applyFill="0" applyAlignment="0" applyProtection="0">
      <alignment vertical="center"/>
    </xf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16" fillId="0" borderId="37" applyNumberFormat="0" applyFill="0" applyAlignment="0" applyProtection="0">
      <alignment vertical="center"/>
    </xf>
    <xf numFmtId="0" fontId="16" fillId="0" borderId="37" applyNumberFormat="0" applyFill="0" applyAlignment="0" applyProtection="0">
      <alignment vertical="center"/>
    </xf>
    <xf numFmtId="0" fontId="35" fillId="0" borderId="38" applyNumberFormat="0" applyFill="0" applyAlignment="0" applyProtection="0"/>
    <xf numFmtId="0" fontId="35" fillId="0" borderId="38" applyNumberFormat="0" applyFill="0" applyAlignment="0" applyProtection="0"/>
    <xf numFmtId="0" fontId="17" fillId="0" borderId="38" applyNumberFormat="0" applyFill="0" applyAlignment="0" applyProtection="0">
      <alignment vertical="center"/>
    </xf>
    <xf numFmtId="0" fontId="17" fillId="0" borderId="38" applyNumberFormat="0" applyFill="0" applyAlignment="0" applyProtection="0">
      <alignment vertical="center"/>
    </xf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7" fillId="0" borderId="0" applyNumberFormat="0" applyFill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23" fillId="13" borderId="34" applyNumberFormat="0" applyAlignment="0" applyProtection="0"/>
    <xf numFmtId="0" fontId="23" fillId="13" borderId="34" applyNumberFormat="0" applyAlignment="0" applyProtection="0"/>
    <xf numFmtId="0" fontId="28" fillId="13" borderId="34" applyNumberFormat="0" applyAlignment="0" applyProtection="0">
      <alignment vertical="center"/>
    </xf>
    <xf numFmtId="0" fontId="28" fillId="13" borderId="34" applyNumberFormat="0" applyAlignment="0" applyProtection="0">
      <alignment vertical="center"/>
    </xf>
    <xf numFmtId="0" fontId="45" fillId="0" borderId="39" applyNumberFormat="0" applyFill="0" applyAlignment="0" applyProtection="0"/>
    <xf numFmtId="0" fontId="45" fillId="0" borderId="39" applyNumberFormat="0" applyFill="0" applyAlignment="0" applyProtection="0"/>
    <xf numFmtId="0" fontId="32" fillId="0" borderId="39" applyNumberFormat="0" applyFill="0" applyAlignment="0" applyProtection="0">
      <alignment vertical="center"/>
    </xf>
    <xf numFmtId="0" fontId="32" fillId="0" borderId="39" applyNumberFormat="0" applyFill="0" applyAlignment="0" applyProtection="0">
      <alignment vertical="center"/>
    </xf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33" fillId="28" borderId="0" applyNumberFormat="0" applyBorder="0" applyAlignment="0" applyProtection="0">
      <alignment vertical="center"/>
    </xf>
    <xf numFmtId="0" fontId="33" fillId="28" borderId="0" applyNumberFormat="0" applyBorder="0" applyAlignment="0" applyProtection="0">
      <alignment vertical="center"/>
    </xf>
    <xf numFmtId="0" fontId="13" fillId="29" borderId="40" applyNumberFormat="0" applyFont="0" applyAlignment="0" applyProtection="0"/>
    <xf numFmtId="0" fontId="13" fillId="29" borderId="40" applyNumberFormat="0" applyFont="0" applyAlignment="0" applyProtection="0"/>
    <xf numFmtId="0" fontId="13" fillId="29" borderId="40" applyNumberFormat="0" applyFont="0" applyAlignment="0" applyProtection="0"/>
    <xf numFmtId="0" fontId="13" fillId="29" borderId="40" applyNumberFormat="0" applyFont="0" applyAlignment="0" applyProtection="0">
      <alignment vertical="center"/>
    </xf>
    <xf numFmtId="0" fontId="13" fillId="29" borderId="40" applyNumberFormat="0" applyFont="0" applyAlignment="0" applyProtection="0">
      <alignment vertical="center"/>
    </xf>
    <xf numFmtId="0" fontId="38" fillId="26" borderId="41" applyNumberFormat="0" applyAlignment="0" applyProtection="0"/>
    <xf numFmtId="0" fontId="38" fillId="26" borderId="41" applyNumberFormat="0" applyAlignment="0" applyProtection="0"/>
    <xf numFmtId="0" fontId="34" fillId="26" borderId="41" applyNumberFormat="0" applyAlignment="0" applyProtection="0">
      <alignment vertical="center"/>
    </xf>
    <xf numFmtId="0" fontId="34" fillId="26" borderId="41" applyNumberFormat="0" applyAlignmen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37" fillId="0" borderId="42" applyNumberFormat="0" applyFill="0" applyAlignment="0" applyProtection="0"/>
    <xf numFmtId="0" fontId="37" fillId="0" borderId="42" applyNumberFormat="0" applyFill="0" applyAlignment="0" applyProtection="0"/>
    <xf numFmtId="0" fontId="24" fillId="0" borderId="42" applyNumberFormat="0" applyFill="0" applyAlignment="0" applyProtection="0">
      <alignment vertical="center"/>
    </xf>
    <xf numFmtId="0" fontId="24" fillId="0" borderId="42" applyNumberFormat="0" applyFill="0" applyAlignment="0" applyProtection="0">
      <alignment vertical="center"/>
    </xf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top"/>
      <protection locked="0"/>
    </xf>
    <xf numFmtId="0" fontId="29" fillId="10" borderId="0" applyNumberFormat="0" applyBorder="0" applyAlignment="0" applyProtection="0">
      <alignment vertical="center"/>
    </xf>
    <xf numFmtId="0" fontId="29" fillId="10" borderId="0" applyNumberFormat="0" applyBorder="0" applyAlignment="0" applyProtection="0">
      <alignment vertical="center"/>
    </xf>
    <xf numFmtId="0" fontId="31" fillId="9" borderId="0" applyNumberFormat="0" applyBorder="0" applyAlignment="0" applyProtection="0">
      <alignment vertical="center"/>
    </xf>
    <xf numFmtId="0" fontId="31" fillId="9" borderId="0" applyNumberFormat="0" applyBorder="0" applyAlignment="0" applyProtection="0">
      <alignment vertical="center"/>
    </xf>
    <xf numFmtId="0" fontId="13" fillId="0" borderId="0"/>
    <xf numFmtId="0" fontId="13" fillId="0" borderId="0"/>
    <xf numFmtId="0" fontId="13" fillId="0" borderId="0"/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/>
    <xf numFmtId="0" fontId="14" fillId="22" borderId="0" applyNumberFormat="0" applyBorder="0" applyAlignment="0" applyProtection="0">
      <alignment vertical="center"/>
    </xf>
    <xf numFmtId="0" fontId="14" fillId="22" borderId="0" applyNumberFormat="0" applyBorder="0" applyAlignment="0" applyProtection="0">
      <alignment vertical="center"/>
    </xf>
    <xf numFmtId="0" fontId="14" fillId="23" borderId="0" applyNumberFormat="0" applyBorder="0" applyAlignment="0" applyProtection="0">
      <alignment vertical="center"/>
    </xf>
    <xf numFmtId="0" fontId="14" fillId="23" borderId="0" applyNumberFormat="0" applyBorder="0" applyAlignment="0" applyProtection="0">
      <alignment vertical="center"/>
    </xf>
    <xf numFmtId="0" fontId="14" fillId="24" borderId="0" applyNumberFormat="0" applyBorder="0" applyAlignment="0" applyProtection="0">
      <alignment vertical="center"/>
    </xf>
    <xf numFmtId="0" fontId="14" fillId="24" borderId="0" applyNumberFormat="0" applyBorder="0" applyAlignment="0" applyProtection="0">
      <alignment vertical="center"/>
    </xf>
    <xf numFmtId="0" fontId="14" fillId="19" borderId="0" applyNumberFormat="0" applyBorder="0" applyAlignment="0" applyProtection="0">
      <alignment vertical="center"/>
    </xf>
    <xf numFmtId="0" fontId="14" fillId="19" borderId="0" applyNumberFormat="0" applyBorder="0" applyAlignment="0" applyProtection="0">
      <alignment vertical="center"/>
    </xf>
    <xf numFmtId="0" fontId="14" fillId="20" borderId="0" applyNumberFormat="0" applyBorder="0" applyAlignment="0" applyProtection="0">
      <alignment vertical="center"/>
    </xf>
    <xf numFmtId="0" fontId="14" fillId="20" borderId="0" applyNumberFormat="0" applyBorder="0" applyAlignment="0" applyProtection="0">
      <alignment vertical="center"/>
    </xf>
    <xf numFmtId="0" fontId="14" fillId="25" borderId="0" applyNumberFormat="0" applyBorder="0" applyAlignment="0" applyProtection="0">
      <alignment vertical="center"/>
    </xf>
    <xf numFmtId="0" fontId="14" fillId="25" borderId="0" applyNumberFormat="0" applyBorder="0" applyAlignment="0" applyProtection="0">
      <alignment vertical="center"/>
    </xf>
    <xf numFmtId="0" fontId="21" fillId="0" borderId="36" applyNumberFormat="0" applyFill="0" applyAlignment="0" applyProtection="0">
      <alignment vertical="center"/>
    </xf>
    <xf numFmtId="0" fontId="21" fillId="0" borderId="36" applyNumberFormat="0" applyFill="0" applyAlignment="0" applyProtection="0">
      <alignment vertical="center"/>
    </xf>
    <xf numFmtId="0" fontId="16" fillId="0" borderId="37" applyNumberFormat="0" applyFill="0" applyAlignment="0" applyProtection="0">
      <alignment vertical="center"/>
    </xf>
    <xf numFmtId="0" fontId="16" fillId="0" borderId="37" applyNumberFormat="0" applyFill="0" applyAlignment="0" applyProtection="0">
      <alignment vertical="center"/>
    </xf>
    <xf numFmtId="0" fontId="17" fillId="0" borderId="38" applyNumberFormat="0" applyFill="0" applyAlignment="0" applyProtection="0">
      <alignment vertical="center"/>
    </xf>
    <xf numFmtId="0" fontId="17" fillId="0" borderId="38" applyNumberFormat="0" applyFill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7" fillId="27" borderId="35" applyNumberFormat="0" applyAlignment="0" applyProtection="0">
      <alignment vertical="center"/>
    </xf>
    <xf numFmtId="0" fontId="27" fillId="27" borderId="35" applyNumberFormat="0" applyAlignment="0" applyProtection="0">
      <alignment vertical="center"/>
    </xf>
    <xf numFmtId="0" fontId="24" fillId="0" borderId="42" applyNumberFormat="0" applyFill="0" applyAlignment="0" applyProtection="0">
      <alignment vertical="center"/>
    </xf>
    <xf numFmtId="0" fontId="24" fillId="0" borderId="42" applyNumberFormat="0" applyFill="0" applyAlignment="0" applyProtection="0">
      <alignment vertical="center"/>
    </xf>
    <xf numFmtId="0" fontId="13" fillId="29" borderId="40" applyNumberFormat="0" applyFont="0" applyAlignment="0" applyProtection="0">
      <alignment vertical="center"/>
    </xf>
    <xf numFmtId="0" fontId="13" fillId="29" borderId="40" applyNumberFormat="0" applyFont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20" fillId="26" borderId="34" applyNumberFormat="0" applyAlignment="0" applyProtection="0">
      <alignment vertical="center"/>
    </xf>
    <xf numFmtId="0" fontId="20" fillId="26" borderId="34" applyNumberFormat="0" applyAlignment="0" applyProtection="0">
      <alignment vertical="center"/>
    </xf>
    <xf numFmtId="0" fontId="49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28" fillId="13" borderId="34" applyNumberFormat="0" applyAlignment="0" applyProtection="0">
      <alignment vertical="center"/>
    </xf>
    <xf numFmtId="0" fontId="28" fillId="13" borderId="34" applyNumberFormat="0" applyAlignment="0" applyProtection="0">
      <alignment vertical="center"/>
    </xf>
    <xf numFmtId="0" fontId="34" fillId="26" borderId="41" applyNumberFormat="0" applyAlignment="0" applyProtection="0">
      <alignment vertical="center"/>
    </xf>
    <xf numFmtId="0" fontId="34" fillId="26" borderId="41" applyNumberFormat="0" applyAlignment="0" applyProtection="0">
      <alignment vertical="center"/>
    </xf>
    <xf numFmtId="0" fontId="33" fillId="28" borderId="0" applyNumberFormat="0" applyBorder="0" applyAlignment="0" applyProtection="0">
      <alignment vertical="center"/>
    </xf>
    <xf numFmtId="0" fontId="33" fillId="28" borderId="0" applyNumberFormat="0" applyBorder="0" applyAlignment="0" applyProtection="0">
      <alignment vertical="center"/>
    </xf>
    <xf numFmtId="0" fontId="32" fillId="0" borderId="39" applyNumberFormat="0" applyFill="0" applyAlignment="0" applyProtection="0">
      <alignment vertical="center"/>
    </xf>
    <xf numFmtId="0" fontId="32" fillId="0" borderId="39" applyNumberFormat="0" applyFill="0" applyAlignment="0" applyProtection="0">
      <alignment vertical="center"/>
    </xf>
    <xf numFmtId="0" fontId="50" fillId="0" borderId="0">
      <alignment vertical="center"/>
    </xf>
    <xf numFmtId="0" fontId="51" fillId="0" borderId="0"/>
    <xf numFmtId="0" fontId="13" fillId="0" borderId="0"/>
    <xf numFmtId="0" fontId="46" fillId="26" borderId="49" applyNumberFormat="0" applyAlignment="0" applyProtection="0"/>
    <xf numFmtId="0" fontId="46" fillId="26" borderId="49" applyNumberFormat="0" applyAlignment="0" applyProtection="0"/>
    <xf numFmtId="0" fontId="20" fillId="26" borderId="49" applyNumberFormat="0" applyAlignment="0" applyProtection="0">
      <alignment vertical="center"/>
    </xf>
    <xf numFmtId="0" fontId="20" fillId="26" borderId="49" applyNumberFormat="0" applyAlignment="0" applyProtection="0">
      <alignment vertical="center"/>
    </xf>
    <xf numFmtId="0" fontId="23" fillId="13" borderId="49" applyNumberFormat="0" applyAlignment="0" applyProtection="0"/>
    <xf numFmtId="0" fontId="23" fillId="13" borderId="49" applyNumberFormat="0" applyAlignment="0" applyProtection="0"/>
    <xf numFmtId="0" fontId="28" fillId="13" borderId="49" applyNumberFormat="0" applyAlignment="0" applyProtection="0">
      <alignment vertical="center"/>
    </xf>
    <xf numFmtId="0" fontId="28" fillId="13" borderId="49" applyNumberFormat="0" applyAlignment="0" applyProtection="0">
      <alignment vertical="center"/>
    </xf>
    <xf numFmtId="0" fontId="13" fillId="29" borderId="50" applyNumberFormat="0" applyFont="0" applyAlignment="0" applyProtection="0"/>
    <xf numFmtId="0" fontId="13" fillId="29" borderId="50" applyNumberFormat="0" applyFont="0" applyAlignment="0" applyProtection="0"/>
    <xf numFmtId="0" fontId="13" fillId="29" borderId="50" applyNumberFormat="0" applyFont="0" applyAlignment="0" applyProtection="0"/>
    <xf numFmtId="0" fontId="13" fillId="29" borderId="50" applyNumberFormat="0" applyFont="0" applyAlignment="0" applyProtection="0">
      <alignment vertical="center"/>
    </xf>
    <xf numFmtId="0" fontId="13" fillId="29" borderId="50" applyNumberFormat="0" applyFont="0" applyAlignment="0" applyProtection="0">
      <alignment vertical="center"/>
    </xf>
    <xf numFmtId="0" fontId="38" fillId="26" borderId="51" applyNumberFormat="0" applyAlignment="0" applyProtection="0"/>
    <xf numFmtId="0" fontId="38" fillId="26" borderId="51" applyNumberFormat="0" applyAlignment="0" applyProtection="0"/>
    <xf numFmtId="0" fontId="34" fillId="26" borderId="51" applyNumberFormat="0" applyAlignment="0" applyProtection="0">
      <alignment vertical="center"/>
    </xf>
    <xf numFmtId="0" fontId="34" fillId="26" borderId="51" applyNumberFormat="0" applyAlignment="0" applyProtection="0">
      <alignment vertical="center"/>
    </xf>
    <xf numFmtId="0" fontId="37" fillId="0" borderId="52" applyNumberFormat="0" applyFill="0" applyAlignment="0" applyProtection="0"/>
    <xf numFmtId="0" fontId="37" fillId="0" borderId="52" applyNumberFormat="0" applyFill="0" applyAlignment="0" applyProtection="0"/>
    <xf numFmtId="0" fontId="24" fillId="0" borderId="52" applyNumberFormat="0" applyFill="0" applyAlignment="0" applyProtection="0">
      <alignment vertical="center"/>
    </xf>
    <xf numFmtId="0" fontId="24" fillId="0" borderId="52" applyNumberFormat="0" applyFill="0" applyAlignment="0" applyProtection="0">
      <alignment vertical="center"/>
    </xf>
    <xf numFmtId="0" fontId="24" fillId="0" borderId="52" applyNumberFormat="0" applyFill="0" applyAlignment="0" applyProtection="0">
      <alignment vertical="center"/>
    </xf>
    <xf numFmtId="0" fontId="24" fillId="0" borderId="52" applyNumberFormat="0" applyFill="0" applyAlignment="0" applyProtection="0">
      <alignment vertical="center"/>
    </xf>
    <xf numFmtId="0" fontId="13" fillId="29" borderId="50" applyNumberFormat="0" applyFont="0" applyAlignment="0" applyProtection="0">
      <alignment vertical="center"/>
    </xf>
    <xf numFmtId="0" fontId="13" fillId="29" borderId="50" applyNumberFormat="0" applyFont="0" applyAlignment="0" applyProtection="0">
      <alignment vertical="center"/>
    </xf>
    <xf numFmtId="0" fontId="20" fillId="26" borderId="49" applyNumberFormat="0" applyAlignment="0" applyProtection="0">
      <alignment vertical="center"/>
    </xf>
    <xf numFmtId="0" fontId="20" fillId="26" borderId="49" applyNumberFormat="0" applyAlignment="0" applyProtection="0">
      <alignment vertical="center"/>
    </xf>
    <xf numFmtId="0" fontId="28" fillId="13" borderId="49" applyNumberFormat="0" applyAlignment="0" applyProtection="0">
      <alignment vertical="center"/>
    </xf>
    <xf numFmtId="0" fontId="28" fillId="13" borderId="49" applyNumberFormat="0" applyAlignment="0" applyProtection="0">
      <alignment vertical="center"/>
    </xf>
    <xf numFmtId="0" fontId="34" fillId="26" borderId="51" applyNumberFormat="0" applyAlignment="0" applyProtection="0">
      <alignment vertical="center"/>
    </xf>
    <xf numFmtId="0" fontId="34" fillId="26" borderId="51" applyNumberFormat="0" applyAlignment="0" applyProtection="0">
      <alignment vertical="center"/>
    </xf>
  </cellStyleXfs>
  <cellXfs count="274">
    <xf numFmtId="0" fontId="0" fillId="0" borderId="0" xfId="0"/>
    <xf numFmtId="0" fontId="2" fillId="3" borderId="3" xfId="0" applyFont="1" applyFill="1" applyBorder="1" applyAlignment="1">
      <alignment horizontal="center" vertical="center" wrapText="1"/>
    </xf>
    <xf numFmtId="0" fontId="3" fillId="3" borderId="3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vertical="center" wrapText="1"/>
    </xf>
    <xf numFmtId="0" fontId="4" fillId="0" borderId="5" xfId="0" applyFont="1" applyBorder="1" applyAlignment="1">
      <alignment vertical="center" wrapText="1"/>
    </xf>
    <xf numFmtId="0" fontId="4" fillId="2" borderId="6" xfId="0" applyFont="1" applyFill="1" applyBorder="1" applyAlignment="1">
      <alignment vertical="center" wrapText="1"/>
    </xf>
    <xf numFmtId="0" fontId="2" fillId="3" borderId="3" xfId="0" applyFont="1" applyFill="1" applyBorder="1" applyAlignment="1">
      <alignment vertical="center" wrapText="1"/>
    </xf>
    <xf numFmtId="0" fontId="5" fillId="0" borderId="6" xfId="0" applyFont="1" applyBorder="1" applyAlignment="1">
      <alignment vertical="center" wrapText="1"/>
    </xf>
    <xf numFmtId="0" fontId="4" fillId="0" borderId="5" xfId="0" applyFont="1" applyBorder="1" applyAlignment="1">
      <alignment wrapText="1"/>
    </xf>
    <xf numFmtId="0" fontId="2" fillId="3" borderId="15" xfId="0" applyFont="1" applyFill="1" applyBorder="1" applyAlignment="1">
      <alignment vertical="center" wrapText="1"/>
    </xf>
    <xf numFmtId="0" fontId="4" fillId="2" borderId="2" xfId="0" applyFont="1" applyFill="1" applyBorder="1" applyAlignment="1">
      <alignment horizontal="left" vertical="center" wrapText="1"/>
    </xf>
    <xf numFmtId="0" fontId="4" fillId="2" borderId="12" xfId="0" applyFont="1" applyFill="1" applyBorder="1" applyAlignment="1">
      <alignment horizontal="left" vertical="center" wrapText="1"/>
    </xf>
    <xf numFmtId="0" fontId="4" fillId="2" borderId="12" xfId="0" applyFont="1" applyFill="1" applyBorder="1" applyAlignment="1">
      <alignment vertical="center" wrapText="1"/>
    </xf>
    <xf numFmtId="0" fontId="6" fillId="0" borderId="5" xfId="0" applyFont="1" applyBorder="1"/>
    <xf numFmtId="0" fontId="4" fillId="0" borderId="30" xfId="0" applyFont="1" applyBorder="1"/>
    <xf numFmtId="0" fontId="6" fillId="7" borderId="0" xfId="0" applyFont="1" applyFill="1"/>
    <xf numFmtId="0" fontId="0" fillId="7" borderId="0" xfId="0" applyFill="1"/>
    <xf numFmtId="0" fontId="5" fillId="0" borderId="31" xfId="0" applyFont="1" applyBorder="1" applyAlignment="1">
      <alignment vertical="center" wrapText="1"/>
    </xf>
    <xf numFmtId="0" fontId="4" fillId="0" borderId="31" xfId="0" applyFont="1" applyBorder="1" applyAlignment="1">
      <alignment vertical="center" wrapText="1"/>
    </xf>
    <xf numFmtId="0" fontId="6" fillId="0" borderId="12" xfId="0" applyFont="1" applyBorder="1" applyAlignment="1">
      <alignment vertical="center"/>
    </xf>
    <xf numFmtId="0" fontId="5" fillId="0" borderId="32" xfId="0" applyFont="1" applyBorder="1" applyAlignment="1">
      <alignment vertical="center" wrapText="1"/>
    </xf>
    <xf numFmtId="0" fontId="4" fillId="2" borderId="6" xfId="0" applyFont="1" applyFill="1" applyBorder="1" applyAlignment="1">
      <alignment horizontal="left" vertical="center" wrapText="1"/>
    </xf>
    <xf numFmtId="0" fontId="6" fillId="7" borderId="0" xfId="0" applyFont="1" applyFill="1" applyBorder="1"/>
    <xf numFmtId="0" fontId="2" fillId="3" borderId="0" xfId="0" applyFont="1" applyFill="1" applyBorder="1" applyAlignment="1">
      <alignment vertical="center" wrapText="1"/>
    </xf>
    <xf numFmtId="0" fontId="6" fillId="0" borderId="0" xfId="0" applyFont="1" applyFill="1"/>
    <xf numFmtId="0" fontId="5" fillId="0" borderId="12" xfId="0" applyFont="1" applyBorder="1" applyAlignment="1">
      <alignment vertical="center" wrapText="1"/>
    </xf>
    <xf numFmtId="0" fontId="4" fillId="2" borderId="16" xfId="0" applyFont="1" applyFill="1" applyBorder="1" applyAlignment="1">
      <alignment vertical="center" wrapText="1"/>
    </xf>
    <xf numFmtId="0" fontId="4" fillId="0" borderId="43" xfId="0" applyFont="1" applyBorder="1" applyAlignment="1">
      <alignment horizontal="left" vertical="center" wrapText="1"/>
    </xf>
    <xf numFmtId="0" fontId="4" fillId="0" borderId="20" xfId="0" applyFont="1" applyBorder="1" applyAlignment="1">
      <alignment wrapText="1"/>
    </xf>
    <xf numFmtId="0" fontId="4" fillId="2" borderId="18" xfId="0" applyFont="1" applyFill="1" applyBorder="1" applyAlignment="1">
      <alignment vertical="center" wrapText="1"/>
    </xf>
    <xf numFmtId="0" fontId="4" fillId="2" borderId="45" xfId="0" applyFont="1" applyFill="1" applyBorder="1" applyAlignment="1">
      <alignment vertical="center" wrapText="1"/>
    </xf>
    <xf numFmtId="0" fontId="5" fillId="0" borderId="45" xfId="0" applyFont="1" applyBorder="1" applyAlignment="1">
      <alignment horizontal="left" vertical="center" wrapText="1"/>
    </xf>
    <xf numFmtId="0" fontId="4" fillId="2" borderId="1" xfId="0" applyFont="1" applyFill="1" applyBorder="1" applyAlignment="1">
      <alignment horizontal="left" vertical="center" wrapText="1"/>
    </xf>
    <xf numFmtId="0" fontId="4" fillId="0" borderId="2" xfId="0" applyFont="1" applyBorder="1" applyAlignment="1">
      <alignment vertical="center" wrapText="1"/>
    </xf>
    <xf numFmtId="0" fontId="4" fillId="0" borderId="12" xfId="0" applyFont="1" applyBorder="1" applyAlignment="1">
      <alignment vertical="center" wrapText="1"/>
    </xf>
    <xf numFmtId="0" fontId="5" fillId="0" borderId="6" xfId="0" applyFont="1" applyBorder="1" applyAlignment="1">
      <alignment horizontal="left" vertical="center" wrapText="1"/>
    </xf>
    <xf numFmtId="0" fontId="4" fillId="2" borderId="1" xfId="0" applyFont="1" applyFill="1" applyBorder="1" applyAlignment="1">
      <alignment vertical="center" wrapText="1"/>
    </xf>
    <xf numFmtId="0" fontId="4" fillId="0" borderId="1" xfId="0" applyFont="1" applyBorder="1" applyAlignment="1">
      <alignment vertical="center" wrapText="1"/>
    </xf>
    <xf numFmtId="0" fontId="4" fillId="2" borderId="7" xfId="0" applyFont="1" applyFill="1" applyBorder="1" applyAlignment="1">
      <alignment horizontal="left" vertical="center" wrapText="1"/>
    </xf>
    <xf numFmtId="0" fontId="4" fillId="0" borderId="11" xfId="0" applyFont="1" applyBorder="1" applyAlignment="1">
      <alignment horizontal="left" vertical="center" wrapText="1"/>
    </xf>
    <xf numFmtId="0" fontId="4" fillId="2" borderId="11" xfId="0" applyFont="1" applyFill="1" applyBorder="1" applyAlignment="1">
      <alignment horizontal="left" vertical="center" wrapText="1"/>
    </xf>
    <xf numFmtId="0" fontId="5" fillId="0" borderId="14" xfId="0" applyFont="1" applyBorder="1" applyAlignment="1">
      <alignment vertical="center" wrapText="1"/>
    </xf>
    <xf numFmtId="0" fontId="5" fillId="0" borderId="8" xfId="0" applyFont="1" applyBorder="1" applyAlignment="1">
      <alignment horizontal="left" vertical="center" wrapText="1"/>
    </xf>
    <xf numFmtId="0" fontId="4" fillId="2" borderId="8" xfId="0" applyFont="1" applyFill="1" applyBorder="1" applyAlignment="1">
      <alignment vertical="center" wrapText="1"/>
    </xf>
    <xf numFmtId="0" fontId="5" fillId="0" borderId="8" xfId="0" applyFont="1" applyBorder="1" applyAlignment="1">
      <alignment vertical="center" wrapText="1"/>
    </xf>
    <xf numFmtId="0" fontId="5" fillId="0" borderId="33" xfId="0" applyFont="1" applyBorder="1" applyAlignment="1">
      <alignment horizontal="left" vertical="center" wrapText="1"/>
    </xf>
    <xf numFmtId="0" fontId="4" fillId="2" borderId="33" xfId="0" applyFont="1" applyFill="1" applyBorder="1" applyAlignment="1">
      <alignment vertical="center" wrapText="1"/>
    </xf>
    <xf numFmtId="0" fontId="5" fillId="0" borderId="9" xfId="0" applyFont="1" applyBorder="1" applyAlignment="1">
      <alignment horizontal="left" vertical="center" wrapText="1"/>
    </xf>
    <xf numFmtId="0" fontId="5" fillId="0" borderId="55" xfId="0" applyFont="1" applyBorder="1" applyAlignment="1">
      <alignment vertical="center" wrapText="1"/>
    </xf>
    <xf numFmtId="0" fontId="5" fillId="0" borderId="55" xfId="0" applyFont="1" applyBorder="1" applyAlignment="1">
      <alignment horizontal="left" vertical="center" wrapText="1"/>
    </xf>
    <xf numFmtId="0" fontId="4" fillId="2" borderId="55" xfId="0" applyFont="1" applyFill="1" applyBorder="1" applyAlignment="1">
      <alignment vertical="center" wrapText="1"/>
    </xf>
    <xf numFmtId="0" fontId="4" fillId="2" borderId="53" xfId="0" applyFont="1" applyFill="1" applyBorder="1" applyAlignment="1">
      <alignment horizontal="left" vertical="center" wrapText="1"/>
    </xf>
    <xf numFmtId="0" fontId="4" fillId="2" borderId="33" xfId="0" applyFont="1" applyFill="1" applyBorder="1" applyAlignment="1">
      <alignment horizontal="left" vertical="center" wrapText="1"/>
    </xf>
    <xf numFmtId="0" fontId="5" fillId="0" borderId="7" xfId="0" applyFont="1" applyBorder="1" applyAlignment="1">
      <alignment horizontal="left" vertical="center" wrapText="1"/>
    </xf>
    <xf numFmtId="0" fontId="4" fillId="2" borderId="17" xfId="0" applyFont="1" applyFill="1" applyBorder="1" applyAlignment="1">
      <alignment vertical="center" wrapText="1"/>
    </xf>
    <xf numFmtId="0" fontId="0" fillId="0" borderId="56" xfId="0" applyBorder="1"/>
    <xf numFmtId="0" fontId="4" fillId="0" borderId="57" xfId="0" applyFont="1" applyBorder="1" applyAlignment="1">
      <alignment vertical="center" wrapText="1"/>
    </xf>
    <xf numFmtId="0" fontId="4" fillId="0" borderId="7" xfId="0" applyFont="1" applyBorder="1" applyAlignment="1">
      <alignment vertical="center" wrapText="1"/>
    </xf>
    <xf numFmtId="0" fontId="4" fillId="0" borderId="6" xfId="0" applyFont="1" applyBorder="1" applyAlignment="1">
      <alignment vertical="center" wrapText="1"/>
    </xf>
    <xf numFmtId="0" fontId="4" fillId="2" borderId="54" xfId="0" applyFont="1" applyFill="1" applyBorder="1" applyAlignment="1">
      <alignment horizontal="left" vertical="center" wrapText="1"/>
    </xf>
    <xf numFmtId="0" fontId="4" fillId="2" borderId="20" xfId="0" applyFont="1" applyFill="1" applyBorder="1" applyAlignment="1">
      <alignment horizontal="left" vertical="center" wrapText="1"/>
    </xf>
    <xf numFmtId="0" fontId="4" fillId="2" borderId="21" xfId="0" applyFont="1" applyFill="1" applyBorder="1" applyAlignment="1">
      <alignment horizontal="left" vertical="center" wrapText="1"/>
    </xf>
    <xf numFmtId="0" fontId="11" fillId="4" borderId="59" xfId="0" applyFont="1" applyFill="1" applyBorder="1" applyAlignment="1">
      <alignment horizontal="center" vertical="center" wrapText="1"/>
    </xf>
    <xf numFmtId="0" fontId="11" fillId="4" borderId="61" xfId="0" applyFont="1" applyFill="1" applyBorder="1" applyAlignment="1">
      <alignment horizontal="center" vertical="center" wrapText="1"/>
    </xf>
    <xf numFmtId="0" fontId="11" fillId="4" borderId="63" xfId="0" applyFont="1" applyFill="1" applyBorder="1" applyAlignment="1">
      <alignment horizontal="center" vertical="center" wrapText="1"/>
    </xf>
    <xf numFmtId="0" fontId="4" fillId="0" borderId="11" xfId="0" applyFont="1" applyBorder="1" applyAlignment="1">
      <alignment vertical="center" wrapText="1"/>
    </xf>
    <xf numFmtId="0" fontId="5" fillId="0" borderId="11" xfId="0" applyFont="1" applyBorder="1" applyAlignment="1">
      <alignment horizontal="left" vertical="center" wrapText="1"/>
    </xf>
    <xf numFmtId="0" fontId="6" fillId="7" borderId="65" xfId="0" applyFont="1" applyFill="1" applyBorder="1"/>
    <xf numFmtId="0" fontId="11" fillId="4" borderId="68" xfId="0" applyFont="1" applyFill="1" applyBorder="1" applyAlignment="1">
      <alignment horizontal="center" vertical="center" wrapText="1"/>
    </xf>
    <xf numFmtId="0" fontId="4" fillId="6" borderId="7" xfId="0" applyFont="1" applyFill="1" applyBorder="1" applyAlignment="1">
      <alignment horizontal="left" vertical="center" wrapText="1"/>
    </xf>
    <xf numFmtId="0" fontId="5" fillId="6" borderId="12" xfId="0" applyFont="1" applyFill="1" applyBorder="1" applyAlignment="1">
      <alignment vertical="center" wrapText="1"/>
    </xf>
    <xf numFmtId="0" fontId="5" fillId="6" borderId="55" xfId="0" applyFont="1" applyFill="1" applyBorder="1" applyAlignment="1">
      <alignment vertical="center" wrapText="1"/>
    </xf>
    <xf numFmtId="0" fontId="4" fillId="6" borderId="11" xfId="0" applyFont="1" applyFill="1" applyBorder="1" applyAlignment="1">
      <alignment horizontal="left" vertical="center" wrapText="1"/>
    </xf>
    <xf numFmtId="0" fontId="8" fillId="0" borderId="2" xfId="0" applyFont="1" applyBorder="1" applyAlignment="1">
      <alignment horizontal="left" vertical="center" wrapText="1"/>
    </xf>
    <xf numFmtId="0" fontId="8" fillId="0" borderId="12" xfId="0" applyFont="1" applyBorder="1" applyAlignment="1">
      <alignment horizontal="left" vertical="center" wrapText="1"/>
    </xf>
    <xf numFmtId="0" fontId="0" fillId="0" borderId="20" xfId="0" applyBorder="1"/>
    <xf numFmtId="0" fontId="4" fillId="0" borderId="58" xfId="0" applyFont="1" applyBorder="1" applyAlignment="1">
      <alignment horizontal="center" vertical="center" wrapText="1"/>
    </xf>
    <xf numFmtId="0" fontId="8" fillId="0" borderId="53" xfId="0" applyFont="1" applyBorder="1" applyAlignment="1">
      <alignment horizontal="left" vertical="center" wrapText="1"/>
    </xf>
    <xf numFmtId="0" fontId="2" fillId="3" borderId="3" xfId="0" applyFont="1" applyFill="1" applyBorder="1" applyAlignment="1">
      <alignment horizontal="left" vertical="center" wrapText="1"/>
    </xf>
    <xf numFmtId="0" fontId="4" fillId="0" borderId="20" xfId="0" applyFont="1" applyBorder="1" applyAlignment="1">
      <alignment horizontal="center" vertical="center" wrapText="1"/>
    </xf>
    <xf numFmtId="0" fontId="4" fillId="0" borderId="12" xfId="0" applyFont="1" applyBorder="1" applyAlignment="1">
      <alignment horizontal="left" vertical="center" wrapText="1"/>
    </xf>
    <xf numFmtId="0" fontId="4" fillId="0" borderId="2" xfId="0" applyFont="1" applyBorder="1" applyAlignment="1">
      <alignment horizontal="left" vertical="center" wrapText="1"/>
    </xf>
    <xf numFmtId="0" fontId="4" fillId="0" borderId="1" xfId="0" applyFont="1" applyBorder="1" applyAlignment="1">
      <alignment horizontal="left" vertical="center" wrapText="1"/>
    </xf>
    <xf numFmtId="0" fontId="2" fillId="3" borderId="4" xfId="0" applyFont="1" applyFill="1" applyBorder="1" applyAlignment="1">
      <alignment horizontal="left" vertical="center" wrapText="1"/>
    </xf>
    <xf numFmtId="0" fontId="2" fillId="3" borderId="26" xfId="0" applyFont="1" applyFill="1" applyBorder="1" applyAlignment="1">
      <alignment horizontal="left" vertical="center" wrapText="1"/>
    </xf>
    <xf numFmtId="0" fontId="4" fillId="0" borderId="7" xfId="0" applyFont="1" applyBorder="1" applyAlignment="1">
      <alignment horizontal="left" vertical="center" wrapText="1"/>
    </xf>
    <xf numFmtId="0" fontId="4" fillId="0" borderId="6" xfId="0" applyFont="1" applyBorder="1" applyAlignment="1">
      <alignment horizontal="left" vertical="center" wrapText="1"/>
    </xf>
    <xf numFmtId="0" fontId="4" fillId="0" borderId="25" xfId="0" applyFont="1" applyBorder="1" applyAlignment="1">
      <alignment horizontal="left" vertical="center" wrapText="1"/>
    </xf>
    <xf numFmtId="0" fontId="4" fillId="0" borderId="22" xfId="0" applyFont="1" applyBorder="1" applyAlignment="1">
      <alignment horizontal="left" vertical="center" wrapText="1"/>
    </xf>
    <xf numFmtId="0" fontId="4" fillId="0" borderId="33" xfId="0" applyFont="1" applyBorder="1" applyAlignment="1">
      <alignment horizontal="left" vertical="center" wrapText="1"/>
    </xf>
    <xf numFmtId="0" fontId="5" fillId="0" borderId="1" xfId="0" applyFont="1" applyBorder="1" applyAlignment="1">
      <alignment horizontal="left" vertical="center" wrapText="1"/>
    </xf>
    <xf numFmtId="0" fontId="5" fillId="0" borderId="2" xfId="0" applyFont="1" applyBorder="1" applyAlignment="1">
      <alignment horizontal="left" vertical="center" wrapText="1"/>
    </xf>
    <xf numFmtId="0" fontId="5" fillId="0" borderId="12" xfId="0" applyFont="1" applyBorder="1" applyAlignment="1">
      <alignment horizontal="left" vertical="center" wrapText="1"/>
    </xf>
    <xf numFmtId="0" fontId="4" fillId="0" borderId="23" xfId="0" applyFont="1" applyBorder="1" applyAlignment="1">
      <alignment horizontal="left" vertical="center" wrapText="1"/>
    </xf>
    <xf numFmtId="0" fontId="4" fillId="0" borderId="64" xfId="0" applyFont="1" applyBorder="1" applyAlignment="1">
      <alignment horizontal="left" vertical="center" wrapText="1"/>
    </xf>
    <xf numFmtId="0" fontId="1" fillId="3" borderId="3" xfId="0" applyFont="1" applyFill="1" applyBorder="1" applyAlignment="1">
      <alignment horizontal="left" vertical="center" wrapText="1"/>
    </xf>
    <xf numFmtId="0" fontId="4" fillId="0" borderId="44" xfId="0" applyFont="1" applyBorder="1" applyAlignment="1">
      <alignment horizontal="center" vertical="center" wrapText="1"/>
    </xf>
    <xf numFmtId="0" fontId="8" fillId="0" borderId="6" xfId="0" applyFont="1" applyBorder="1" applyAlignment="1">
      <alignment horizontal="left" vertical="center" wrapText="1"/>
    </xf>
    <xf numFmtId="0" fontId="2" fillId="3" borderId="24" xfId="0" applyFont="1" applyFill="1" applyBorder="1" applyAlignment="1">
      <alignment horizontal="left" vertical="center" wrapText="1"/>
    </xf>
    <xf numFmtId="0" fontId="4" fillId="0" borderId="13" xfId="0" applyFont="1" applyBorder="1" applyAlignment="1">
      <alignment horizontal="left" vertical="center" wrapText="1"/>
    </xf>
    <xf numFmtId="1" fontId="11" fillId="4" borderId="59" xfId="0" applyNumberFormat="1" applyFont="1" applyFill="1" applyBorder="1" applyAlignment="1">
      <alignment horizontal="center" vertical="center" wrapText="1"/>
    </xf>
    <xf numFmtId="1" fontId="11" fillId="4" borderId="61" xfId="0" applyNumberFormat="1" applyFont="1" applyFill="1" applyBorder="1" applyAlignment="1">
      <alignment horizontal="center" vertical="center" wrapText="1"/>
    </xf>
    <xf numFmtId="1" fontId="11" fillId="4" borderId="63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vertical="center" wrapText="1"/>
    </xf>
    <xf numFmtId="0" fontId="2" fillId="3" borderId="4" xfId="0" applyFont="1" applyFill="1" applyBorder="1" applyAlignment="1">
      <alignment vertical="center" wrapText="1"/>
    </xf>
    <xf numFmtId="1" fontId="11" fillId="4" borderId="72" xfId="0" applyNumberFormat="1" applyFont="1" applyFill="1" applyBorder="1" applyAlignment="1">
      <alignment horizontal="center" vertical="center" wrapText="1"/>
    </xf>
    <xf numFmtId="0" fontId="4" fillId="0" borderId="73" xfId="0" applyFont="1" applyBorder="1" applyAlignment="1">
      <alignment vertical="center" wrapText="1"/>
    </xf>
    <xf numFmtId="1" fontId="11" fillId="4" borderId="74" xfId="0" applyNumberFormat="1" applyFont="1" applyFill="1" applyBorder="1" applyAlignment="1">
      <alignment horizontal="center" vertical="center" wrapText="1"/>
    </xf>
    <xf numFmtId="1" fontId="11" fillId="4" borderId="75" xfId="0" applyNumberFormat="1" applyFont="1" applyFill="1" applyBorder="1" applyAlignment="1">
      <alignment horizontal="center" vertical="center" wrapText="1"/>
    </xf>
    <xf numFmtId="1" fontId="11" fillId="4" borderId="77" xfId="0" applyNumberFormat="1" applyFont="1" applyFill="1" applyBorder="1" applyAlignment="1">
      <alignment horizontal="center" vertical="center" wrapText="1"/>
    </xf>
    <xf numFmtId="1" fontId="11" fillId="4" borderId="78" xfId="0" applyNumberFormat="1" applyFont="1" applyFill="1" applyBorder="1" applyAlignment="1">
      <alignment horizontal="center" vertical="center" wrapText="1"/>
    </xf>
    <xf numFmtId="1" fontId="11" fillId="4" borderId="79" xfId="0" applyNumberFormat="1" applyFont="1" applyFill="1" applyBorder="1" applyAlignment="1">
      <alignment horizontal="center" vertical="center" wrapText="1"/>
    </xf>
    <xf numFmtId="0" fontId="6" fillId="0" borderId="62" xfId="0" applyFont="1" applyBorder="1"/>
    <xf numFmtId="0" fontId="6" fillId="0" borderId="73" xfId="0" applyFont="1" applyBorder="1"/>
    <xf numFmtId="1" fontId="11" fillId="4" borderId="68" xfId="0" applyNumberFormat="1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left" vertical="center" wrapText="1"/>
    </xf>
    <xf numFmtId="1" fontId="11" fillId="5" borderId="83" xfId="0" applyNumberFormat="1" applyFont="1" applyFill="1" applyBorder="1" applyAlignment="1">
      <alignment horizontal="center" vertical="center" wrapText="1"/>
    </xf>
    <xf numFmtId="0" fontId="5" fillId="0" borderId="46" xfId="0" applyFont="1" applyBorder="1" applyAlignment="1">
      <alignment horizontal="left" vertical="center" wrapText="1"/>
    </xf>
    <xf numFmtId="0" fontId="4" fillId="2" borderId="46" xfId="0" applyFont="1" applyFill="1" applyBorder="1" applyAlignment="1">
      <alignment vertical="center" wrapText="1"/>
    </xf>
    <xf numFmtId="0" fontId="5" fillId="0" borderId="85" xfId="0" applyFont="1" applyBorder="1" applyAlignment="1">
      <alignment horizontal="left" vertical="center" wrapText="1"/>
    </xf>
    <xf numFmtId="0" fontId="4" fillId="2" borderId="84" xfId="0" applyFont="1" applyFill="1" applyBorder="1" applyAlignment="1">
      <alignment vertical="center" wrapText="1"/>
    </xf>
    <xf numFmtId="1" fontId="11" fillId="4" borderId="86" xfId="0" applyNumberFormat="1" applyFont="1" applyFill="1" applyBorder="1" applyAlignment="1">
      <alignment horizontal="center" vertical="center" wrapText="1"/>
    </xf>
    <xf numFmtId="0" fontId="4" fillId="2" borderId="87" xfId="0" applyFont="1" applyFill="1" applyBorder="1" applyAlignment="1">
      <alignment vertical="center" wrapText="1"/>
    </xf>
    <xf numFmtId="0" fontId="4" fillId="2" borderId="11" xfId="0" applyFont="1" applyFill="1" applyBorder="1" applyAlignment="1">
      <alignment vertical="center" wrapText="1"/>
    </xf>
    <xf numFmtId="1" fontId="11" fillId="4" borderId="83" xfId="0" applyNumberFormat="1" applyFont="1" applyFill="1" applyBorder="1" applyAlignment="1">
      <alignment horizontal="center" vertical="center" wrapText="1"/>
    </xf>
    <xf numFmtId="0" fontId="4" fillId="2" borderId="22" xfId="0" applyFont="1" applyFill="1" applyBorder="1" applyAlignment="1">
      <alignment horizontal="left" vertical="center" wrapText="1"/>
    </xf>
    <xf numFmtId="1" fontId="4" fillId="4" borderId="61" xfId="0" applyNumberFormat="1" applyFont="1" applyFill="1" applyBorder="1" applyAlignment="1">
      <alignment horizontal="center" vertical="center" wrapText="1"/>
    </xf>
    <xf numFmtId="0" fontId="0" fillId="0" borderId="48" xfId="0" applyBorder="1" applyAlignment="1">
      <alignment horizontal="left"/>
    </xf>
    <xf numFmtId="0" fontId="4" fillId="2" borderId="48" xfId="0" applyFont="1" applyFill="1" applyBorder="1" applyAlignment="1">
      <alignment vertical="center" wrapText="1"/>
    </xf>
    <xf numFmtId="0" fontId="11" fillId="4" borderId="72" xfId="0" applyFont="1" applyFill="1" applyBorder="1" applyAlignment="1">
      <alignment horizontal="center" vertical="center" wrapText="1"/>
    </xf>
    <xf numFmtId="0" fontId="11" fillId="4" borderId="74" xfId="0" applyFont="1" applyFill="1" applyBorder="1" applyAlignment="1">
      <alignment horizontal="center" vertical="center" wrapText="1"/>
    </xf>
    <xf numFmtId="0" fontId="11" fillId="4" borderId="78" xfId="0" applyFont="1" applyFill="1" applyBorder="1" applyAlignment="1">
      <alignment horizontal="center" vertical="center" wrapText="1"/>
    </xf>
    <xf numFmtId="0" fontId="11" fillId="4" borderId="77" xfId="0" applyFont="1" applyFill="1" applyBorder="1" applyAlignment="1">
      <alignment horizontal="center" vertical="center" wrapText="1"/>
    </xf>
    <xf numFmtId="0" fontId="4" fillId="0" borderId="80" xfId="0" applyFont="1" applyBorder="1" applyAlignment="1">
      <alignment horizontal="left" vertical="center" wrapText="1"/>
    </xf>
    <xf numFmtId="0" fontId="4" fillId="0" borderId="67" xfId="0" applyFont="1" applyBorder="1" applyAlignment="1">
      <alignment horizontal="left" vertical="center" wrapText="1"/>
    </xf>
    <xf numFmtId="0" fontId="4" fillId="6" borderId="62" xfId="0" applyFont="1" applyFill="1" applyBorder="1" applyAlignment="1">
      <alignment vertical="center" wrapText="1"/>
    </xf>
    <xf numFmtId="0" fontId="4" fillId="4" borderId="59" xfId="0" applyFont="1" applyFill="1" applyBorder="1" applyAlignment="1">
      <alignment horizontal="center" vertical="center" wrapText="1"/>
    </xf>
    <xf numFmtId="0" fontId="6" fillId="0" borderId="2" xfId="0" applyFont="1" applyBorder="1" applyAlignment="1">
      <alignment vertical="center"/>
    </xf>
    <xf numFmtId="0" fontId="4" fillId="4" borderId="61" xfId="0" applyFont="1" applyFill="1" applyBorder="1" applyAlignment="1">
      <alignment horizontal="center" vertical="center" wrapText="1"/>
    </xf>
    <xf numFmtId="0" fontId="4" fillId="4" borderId="63" xfId="0" applyFont="1" applyFill="1" applyBorder="1" applyAlignment="1">
      <alignment horizontal="center" vertical="center" wrapText="1"/>
    </xf>
    <xf numFmtId="0" fontId="4" fillId="4" borderId="72" xfId="0" applyFont="1" applyFill="1" applyBorder="1" applyAlignment="1">
      <alignment horizontal="center" vertical="center" wrapText="1"/>
    </xf>
    <xf numFmtId="0" fontId="6" fillId="0" borderId="12" xfId="0" applyFont="1" applyBorder="1" applyAlignment="1">
      <alignment horizontal="center" vertical="center"/>
    </xf>
    <xf numFmtId="0" fontId="6" fillId="0" borderId="2" xfId="0" applyFont="1" applyBorder="1" applyAlignment="1">
      <alignment horizontal="center" vertical="center"/>
    </xf>
    <xf numFmtId="0" fontId="6" fillId="0" borderId="12" xfId="0" applyFont="1" applyBorder="1" applyAlignment="1">
      <alignment horizontal="left" vertical="center"/>
    </xf>
    <xf numFmtId="0" fontId="6" fillId="0" borderId="2" xfId="0" applyFont="1" applyBorder="1" applyAlignment="1">
      <alignment horizontal="left"/>
    </xf>
    <xf numFmtId="0" fontId="6" fillId="0" borderId="6" xfId="0" applyFont="1" applyBorder="1" applyAlignment="1">
      <alignment horizontal="left"/>
    </xf>
    <xf numFmtId="0" fontId="6" fillId="0" borderId="12" xfId="0" applyFont="1" applyBorder="1" applyAlignment="1">
      <alignment horizontal="left"/>
    </xf>
    <xf numFmtId="0" fontId="4" fillId="4" borderId="79" xfId="0" applyFont="1" applyFill="1" applyBorder="1" applyAlignment="1">
      <alignment horizontal="center" vertical="center" wrapText="1"/>
    </xf>
    <xf numFmtId="0" fontId="8" fillId="0" borderId="22" xfId="0" applyFont="1" applyBorder="1" applyAlignment="1">
      <alignment horizontal="left" vertical="center" wrapText="1"/>
    </xf>
    <xf numFmtId="0" fontId="4" fillId="4" borderId="91" xfId="0" applyFont="1" applyFill="1" applyBorder="1" applyAlignment="1">
      <alignment horizontal="center" vertical="center" wrapText="1"/>
    </xf>
    <xf numFmtId="0" fontId="4" fillId="4" borderId="68" xfId="0" applyFont="1" applyFill="1" applyBorder="1" applyAlignment="1">
      <alignment horizontal="center" vertical="center" wrapText="1"/>
    </xf>
    <xf numFmtId="0" fontId="52" fillId="4" borderId="63" xfId="0" applyFont="1" applyFill="1" applyBorder="1" applyAlignment="1">
      <alignment horizontal="center" vertical="center" wrapText="1"/>
    </xf>
    <xf numFmtId="0" fontId="4" fillId="4" borderId="77" xfId="0" applyFont="1" applyFill="1" applyBorder="1" applyAlignment="1">
      <alignment horizontal="center" vertical="center" wrapText="1"/>
    </xf>
    <xf numFmtId="1" fontId="4" fillId="4" borderId="63" xfId="0" applyNumberFormat="1" applyFont="1" applyFill="1" applyBorder="1" applyAlignment="1">
      <alignment horizontal="center" vertical="center" wrapText="1"/>
    </xf>
    <xf numFmtId="0" fontId="6" fillId="0" borderId="1" xfId="0" applyFont="1" applyBorder="1" applyAlignment="1">
      <alignment vertical="center"/>
    </xf>
    <xf numFmtId="0" fontId="6" fillId="0" borderId="1" xfId="0" applyFont="1" applyBorder="1" applyAlignment="1">
      <alignment horizontal="center" vertical="center"/>
    </xf>
    <xf numFmtId="0" fontId="2" fillId="3" borderId="97" xfId="0" applyFont="1" applyFill="1" applyBorder="1" applyAlignment="1">
      <alignment horizontal="center" vertical="center" wrapText="1"/>
    </xf>
    <xf numFmtId="0" fontId="4" fillId="0" borderId="98" xfId="0" applyFont="1" applyBorder="1" applyAlignment="1">
      <alignment vertical="center" wrapText="1"/>
    </xf>
    <xf numFmtId="0" fontId="4" fillId="0" borderId="99" xfId="0" applyFont="1" applyBorder="1" applyAlignment="1">
      <alignment vertical="center" wrapText="1"/>
    </xf>
    <xf numFmtId="0" fontId="4" fillId="0" borderId="94" xfId="0" applyFont="1" applyBorder="1"/>
    <xf numFmtId="0" fontId="4" fillId="0" borderId="20" xfId="0" applyFont="1" applyBorder="1"/>
    <xf numFmtId="0" fontId="6" fillId="0" borderId="99" xfId="0" applyFont="1" applyBorder="1"/>
    <xf numFmtId="0" fontId="10" fillId="3" borderId="3" xfId="0" applyFont="1" applyFill="1" applyBorder="1" applyAlignment="1">
      <alignment horizontal="center" vertical="center" wrapText="1"/>
    </xf>
    <xf numFmtId="0" fontId="4" fillId="0" borderId="20" xfId="0" applyFont="1" applyBorder="1" applyAlignment="1">
      <alignment vertical="center" wrapText="1"/>
    </xf>
    <xf numFmtId="0" fontId="0" fillId="0" borderId="104" xfId="0" applyBorder="1" applyAlignment="1">
      <alignment horizontal="left"/>
    </xf>
    <xf numFmtId="0" fontId="0" fillId="0" borderId="27" xfId="0" applyBorder="1" applyAlignment="1">
      <alignment horizontal="left"/>
    </xf>
    <xf numFmtId="0" fontId="4" fillId="0" borderId="25" xfId="0" applyFont="1" applyBorder="1" applyAlignment="1">
      <alignment vertical="center" wrapText="1"/>
    </xf>
    <xf numFmtId="0" fontId="4" fillId="0" borderId="27" xfId="0" applyFont="1" applyBorder="1" applyAlignment="1">
      <alignment vertical="center" wrapText="1"/>
    </xf>
    <xf numFmtId="0" fontId="4" fillId="0" borderId="27" xfId="0" applyFont="1" applyBorder="1" applyAlignment="1">
      <alignment horizontal="center" vertical="center" wrapText="1"/>
    </xf>
    <xf numFmtId="0" fontId="53" fillId="3" borderId="3" xfId="0" applyFont="1" applyFill="1" applyBorder="1" applyAlignment="1">
      <alignment horizontal="left" vertical="center" wrapText="1"/>
    </xf>
    <xf numFmtId="0" fontId="2" fillId="3" borderId="106" xfId="0" applyFont="1" applyFill="1" applyBorder="1" applyAlignment="1">
      <alignment horizontal="left" vertical="center" wrapText="1"/>
    </xf>
    <xf numFmtId="0" fontId="0" fillId="0" borderId="103" xfId="0" applyBorder="1" applyAlignment="1">
      <alignment horizontal="left"/>
    </xf>
    <xf numFmtId="0" fontId="4" fillId="0" borderId="27" xfId="0" applyFont="1" applyBorder="1" applyAlignment="1">
      <alignment horizontal="left" vertical="center" wrapText="1"/>
    </xf>
    <xf numFmtId="0" fontId="4" fillId="7" borderId="0" xfId="0" applyFont="1" applyFill="1" applyAlignment="1">
      <alignment horizontal="left" vertical="center" wrapText="1"/>
    </xf>
    <xf numFmtId="0" fontId="2" fillId="7" borderId="0" xfId="0" applyFont="1" applyFill="1" applyBorder="1" applyAlignment="1">
      <alignment horizontal="left" vertical="center" wrapText="1"/>
    </xf>
    <xf numFmtId="0" fontId="11" fillId="4" borderId="91" xfId="0" applyFont="1" applyFill="1" applyBorder="1" applyAlignment="1">
      <alignment horizontal="center" vertical="center" wrapText="1"/>
    </xf>
    <xf numFmtId="0" fontId="4" fillId="7" borderId="0" xfId="0" applyFont="1" applyFill="1" applyBorder="1" applyAlignment="1">
      <alignment horizontal="left" vertical="center" wrapText="1"/>
    </xf>
    <xf numFmtId="0" fontId="11" fillId="7" borderId="0" xfId="0" applyFont="1" applyFill="1" applyBorder="1" applyAlignment="1">
      <alignment horizontal="center" vertical="center" wrapText="1"/>
    </xf>
    <xf numFmtId="0" fontId="11" fillId="4" borderId="110" xfId="0" applyFont="1" applyFill="1" applyBorder="1" applyAlignment="1">
      <alignment horizontal="center" vertical="center" wrapText="1"/>
    </xf>
    <xf numFmtId="0" fontId="0" fillId="0" borderId="109" xfId="0" applyBorder="1"/>
    <xf numFmtId="0" fontId="4" fillId="2" borderId="111" xfId="0" applyFont="1" applyFill="1" applyBorder="1" applyAlignment="1">
      <alignment horizontal="left" vertical="center" wrapText="1"/>
    </xf>
    <xf numFmtId="0" fontId="4" fillId="2" borderId="112" xfId="0" applyFont="1" applyFill="1" applyBorder="1" applyAlignment="1">
      <alignment horizontal="left" vertical="center" wrapText="1"/>
    </xf>
    <xf numFmtId="0" fontId="4" fillId="2" borderId="43" xfId="0" applyFont="1" applyFill="1" applyBorder="1" applyAlignment="1">
      <alignment horizontal="left" vertical="center" wrapText="1"/>
    </xf>
    <xf numFmtId="0" fontId="4" fillId="0" borderId="109" xfId="0" applyFont="1" applyBorder="1" applyAlignment="1">
      <alignment horizontal="center" vertical="center" wrapText="1"/>
    </xf>
    <xf numFmtId="0" fontId="0" fillId="0" borderId="80" xfId="0" applyBorder="1"/>
    <xf numFmtId="0" fontId="11" fillId="4" borderId="83" xfId="0" applyFont="1" applyFill="1" applyBorder="1" applyAlignment="1">
      <alignment horizontal="center" vertical="center" wrapText="1"/>
    </xf>
    <xf numFmtId="0" fontId="8" fillId="0" borderId="1" xfId="0" applyFont="1" applyBorder="1" applyAlignment="1">
      <alignment horizontal="left" vertical="center" wrapText="1"/>
    </xf>
    <xf numFmtId="0" fontId="2" fillId="3" borderId="3" xfId="0" applyFont="1" applyFill="1" applyBorder="1" applyAlignment="1">
      <alignment horizontal="left" vertical="center" wrapText="1"/>
    </xf>
    <xf numFmtId="0" fontId="4" fillId="0" borderId="19" xfId="0" applyFont="1" applyBorder="1" applyAlignment="1">
      <alignment horizontal="center" vertical="center" wrapText="1"/>
    </xf>
    <xf numFmtId="0" fontId="4" fillId="0" borderId="54" xfId="0" applyFont="1" applyBorder="1" applyAlignment="1">
      <alignment horizontal="center" vertical="center" wrapText="1"/>
    </xf>
    <xf numFmtId="0" fontId="4" fillId="0" borderId="20" xfId="0" applyFont="1" applyBorder="1" applyAlignment="1">
      <alignment horizontal="center" vertical="center" wrapText="1"/>
    </xf>
    <xf numFmtId="0" fontId="4" fillId="0" borderId="33" xfId="0" applyFont="1" applyBorder="1" applyAlignment="1">
      <alignment horizontal="left" vertical="center" wrapText="1"/>
    </xf>
    <xf numFmtId="0" fontId="4" fillId="0" borderId="2" xfId="0" applyFont="1" applyBorder="1" applyAlignment="1">
      <alignment horizontal="left" vertical="center" wrapText="1"/>
    </xf>
    <xf numFmtId="0" fontId="4" fillId="0" borderId="12" xfId="0" applyFont="1" applyBorder="1" applyAlignment="1">
      <alignment horizontal="left" vertical="center" wrapText="1"/>
    </xf>
    <xf numFmtId="0" fontId="4" fillId="0" borderId="70" xfId="0" applyFont="1" applyBorder="1" applyAlignment="1">
      <alignment horizontal="left" vertical="center" wrapText="1"/>
    </xf>
    <xf numFmtId="0" fontId="4" fillId="0" borderId="0" xfId="0" applyFont="1" applyBorder="1" applyAlignment="1">
      <alignment horizontal="left" vertical="center" wrapText="1"/>
    </xf>
    <xf numFmtId="0" fontId="4" fillId="0" borderId="48" xfId="0" applyFont="1" applyBorder="1" applyAlignment="1">
      <alignment horizontal="left" vertical="center" wrapText="1"/>
    </xf>
    <xf numFmtId="0" fontId="4" fillId="0" borderId="29" xfId="0" applyFont="1" applyBorder="1" applyAlignment="1">
      <alignment horizontal="center" vertical="center" wrapText="1"/>
    </xf>
    <xf numFmtId="0" fontId="4" fillId="0" borderId="96" xfId="0" applyFont="1" applyBorder="1" applyAlignment="1">
      <alignment horizontal="center" vertical="center" wrapText="1"/>
    </xf>
    <xf numFmtId="0" fontId="4" fillId="0" borderId="30" xfId="0" applyFont="1" applyBorder="1" applyAlignment="1">
      <alignment horizontal="center" vertical="center" wrapText="1"/>
    </xf>
    <xf numFmtId="0" fontId="4" fillId="0" borderId="96" xfId="0" applyFont="1" applyBorder="1" applyAlignment="1">
      <alignment horizontal="center"/>
    </xf>
    <xf numFmtId="0" fontId="4" fillId="0" borderId="30" xfId="0" applyFont="1" applyBorder="1" applyAlignment="1">
      <alignment horizontal="center"/>
    </xf>
    <xf numFmtId="0" fontId="4" fillId="0" borderId="1" xfId="0" applyFont="1" applyBorder="1" applyAlignment="1">
      <alignment horizontal="left" vertical="center" wrapText="1"/>
    </xf>
    <xf numFmtId="0" fontId="4" fillId="0" borderId="21" xfId="0" applyFont="1" applyBorder="1" applyAlignment="1">
      <alignment horizontal="left"/>
    </xf>
    <xf numFmtId="0" fontId="4" fillId="0" borderId="54" xfId="0" applyFont="1" applyBorder="1" applyAlignment="1">
      <alignment horizontal="left"/>
    </xf>
    <xf numFmtId="0" fontId="4" fillId="0" borderId="20" xfId="0" applyFont="1" applyBorder="1" applyAlignment="1">
      <alignment horizontal="left"/>
    </xf>
    <xf numFmtId="0" fontId="4" fillId="0" borderId="54" xfId="0" applyFont="1" applyBorder="1" applyAlignment="1">
      <alignment horizontal="center"/>
    </xf>
    <xf numFmtId="0" fontId="4" fillId="0" borderId="20" xfId="0" applyFont="1" applyBorder="1" applyAlignment="1">
      <alignment horizontal="center"/>
    </xf>
    <xf numFmtId="0" fontId="4" fillId="0" borderId="100" xfId="0" applyFont="1" applyBorder="1" applyAlignment="1">
      <alignment horizontal="center"/>
    </xf>
    <xf numFmtId="0" fontId="4" fillId="0" borderId="25" xfId="0" applyFont="1" applyBorder="1" applyAlignment="1">
      <alignment horizontal="center" vertical="center" wrapText="1"/>
    </xf>
    <xf numFmtId="0" fontId="4" fillId="0" borderId="57" xfId="0" applyFont="1" applyBorder="1" applyAlignment="1">
      <alignment horizontal="center" vertical="center" wrapText="1"/>
    </xf>
    <xf numFmtId="0" fontId="4" fillId="0" borderId="9" xfId="0" applyFont="1" applyBorder="1" applyAlignment="1">
      <alignment horizontal="left" vertical="center" wrapText="1"/>
    </xf>
    <xf numFmtId="0" fontId="4" fillId="0" borderId="5" xfId="0" applyFont="1" applyBorder="1" applyAlignment="1">
      <alignment horizontal="center" vertical="center" wrapText="1"/>
    </xf>
    <xf numFmtId="0" fontId="5" fillId="0" borderId="84" xfId="0" applyFont="1" applyBorder="1" applyAlignment="1">
      <alignment horizontal="left" vertical="center" wrapText="1"/>
    </xf>
    <xf numFmtId="0" fontId="5" fillId="0" borderId="16" xfId="0" applyFont="1" applyBorder="1" applyAlignment="1">
      <alignment horizontal="left" vertical="center" wrapText="1"/>
    </xf>
    <xf numFmtId="0" fontId="5" fillId="0" borderId="45" xfId="0" applyFont="1" applyBorder="1" applyAlignment="1">
      <alignment horizontal="left" vertical="center" wrapText="1"/>
    </xf>
    <xf numFmtId="0" fontId="0" fillId="0" borderId="102" xfId="0" applyBorder="1" applyAlignment="1">
      <alignment horizontal="left"/>
    </xf>
    <xf numFmtId="0" fontId="0" fillId="0" borderId="71" xfId="0" applyBorder="1" applyAlignment="1">
      <alignment horizontal="left"/>
    </xf>
    <xf numFmtId="0" fontId="0" fillId="0" borderId="103" xfId="0" applyBorder="1" applyAlignment="1">
      <alignment horizontal="left"/>
    </xf>
    <xf numFmtId="0" fontId="5" fillId="0" borderId="87" xfId="0" applyFont="1" applyBorder="1" applyAlignment="1">
      <alignment horizontal="left" vertical="center" wrapText="1"/>
    </xf>
    <xf numFmtId="0" fontId="0" fillId="0" borderId="105" xfId="0" applyBorder="1" applyAlignment="1">
      <alignment horizontal="left"/>
    </xf>
    <xf numFmtId="0" fontId="4" fillId="0" borderId="21" xfId="0" applyFont="1" applyBorder="1" applyAlignment="1">
      <alignment horizontal="left" vertical="center" wrapText="1"/>
    </xf>
    <xf numFmtId="0" fontId="4" fillId="0" borderId="54" xfId="0" applyFont="1" applyBorder="1" applyAlignment="1">
      <alignment horizontal="left" vertical="center" wrapText="1"/>
    </xf>
    <xf numFmtId="0" fontId="4" fillId="0" borderId="20" xfId="0" applyFont="1" applyBorder="1" applyAlignment="1">
      <alignment horizontal="left" vertical="center" wrapText="1"/>
    </xf>
    <xf numFmtId="0" fontId="4" fillId="0" borderId="7" xfId="0" applyFont="1" applyBorder="1" applyAlignment="1">
      <alignment horizontal="left" vertical="center" wrapText="1"/>
    </xf>
    <xf numFmtId="0" fontId="4" fillId="0" borderId="6" xfId="0" applyFont="1" applyBorder="1" applyAlignment="1">
      <alignment horizontal="left" vertical="center" wrapText="1"/>
    </xf>
    <xf numFmtId="0" fontId="4" fillId="0" borderId="25" xfId="0" applyFont="1" applyBorder="1" applyAlignment="1">
      <alignment horizontal="left" vertical="center" wrapText="1"/>
    </xf>
    <xf numFmtId="0" fontId="4" fillId="0" borderId="5" xfId="0" applyFont="1" applyBorder="1" applyAlignment="1">
      <alignment horizontal="left" vertical="center" wrapText="1"/>
    </xf>
    <xf numFmtId="0" fontId="4" fillId="0" borderId="44" xfId="0" applyFont="1" applyBorder="1" applyAlignment="1">
      <alignment horizontal="left" vertical="center" wrapText="1"/>
    </xf>
    <xf numFmtId="0" fontId="4" fillId="0" borderId="21" xfId="0" applyFont="1" applyBorder="1" applyAlignment="1">
      <alignment horizontal="center" vertical="center" wrapText="1"/>
    </xf>
    <xf numFmtId="0" fontId="4" fillId="0" borderId="100" xfId="0" applyFont="1" applyBorder="1" applyAlignment="1">
      <alignment horizontal="left" vertical="center" wrapText="1"/>
    </xf>
    <xf numFmtId="0" fontId="5" fillId="0" borderId="1" xfId="0" applyFont="1" applyBorder="1" applyAlignment="1">
      <alignment horizontal="left" vertical="center" wrapText="1"/>
    </xf>
    <xf numFmtId="0" fontId="5" fillId="0" borderId="2" xfId="0" applyFont="1" applyBorder="1" applyAlignment="1">
      <alignment horizontal="left" vertical="center" wrapText="1"/>
    </xf>
    <xf numFmtId="0" fontId="5" fillId="0" borderId="12" xfId="0" applyFont="1" applyBorder="1" applyAlignment="1">
      <alignment horizontal="left" vertical="center" wrapText="1"/>
    </xf>
    <xf numFmtId="0" fontId="4" fillId="0" borderId="100" xfId="0" applyFont="1" applyBorder="1" applyAlignment="1">
      <alignment horizontal="center" vertical="center" wrapText="1"/>
    </xf>
    <xf numFmtId="0" fontId="4" fillId="0" borderId="101" xfId="0" applyFont="1" applyBorder="1" applyAlignment="1">
      <alignment horizontal="center" vertical="center" wrapText="1"/>
    </xf>
    <xf numFmtId="0" fontId="4" fillId="0" borderId="58" xfId="0" applyFont="1" applyBorder="1" applyAlignment="1">
      <alignment horizontal="center" vertical="center" wrapText="1"/>
    </xf>
    <xf numFmtId="0" fontId="4" fillId="0" borderId="88" xfId="0" applyFont="1" applyBorder="1" applyAlignment="1">
      <alignment horizontal="left" vertical="center" wrapText="1"/>
    </xf>
    <xf numFmtId="0" fontId="4" fillId="0" borderId="89" xfId="0" applyFont="1" applyBorder="1" applyAlignment="1">
      <alignment horizontal="left" vertical="center" wrapText="1"/>
    </xf>
    <xf numFmtId="0" fontId="4" fillId="0" borderId="90" xfId="0" applyFont="1" applyBorder="1" applyAlignment="1">
      <alignment horizontal="left" vertical="center" wrapText="1"/>
    </xf>
    <xf numFmtId="0" fontId="2" fillId="3" borderId="10" xfId="0" applyFont="1" applyFill="1" applyBorder="1" applyAlignment="1">
      <alignment horizontal="left" vertical="center" wrapText="1"/>
    </xf>
    <xf numFmtId="0" fontId="5" fillId="0" borderId="92" xfId="0" applyFont="1" applyBorder="1" applyAlignment="1">
      <alignment horizontal="left" vertical="center" wrapText="1"/>
    </xf>
    <xf numFmtId="0" fontId="5" fillId="0" borderId="93" xfId="0" applyFont="1" applyBorder="1" applyAlignment="1">
      <alignment horizontal="left" vertical="center" wrapText="1"/>
    </xf>
    <xf numFmtId="0" fontId="5" fillId="0" borderId="47" xfId="0" applyFont="1" applyBorder="1" applyAlignment="1">
      <alignment horizontal="left" vertical="center" wrapText="1"/>
    </xf>
    <xf numFmtId="0" fontId="0" fillId="0" borderId="107" xfId="0" applyBorder="1" applyAlignment="1">
      <alignment horizontal="left"/>
    </xf>
    <xf numFmtId="0" fontId="0" fillId="0" borderId="108" xfId="0" applyBorder="1" applyAlignment="1">
      <alignment horizontal="left"/>
    </xf>
    <xf numFmtId="0" fontId="5" fillId="0" borderId="18" xfId="0" applyFont="1" applyBorder="1" applyAlignment="1">
      <alignment horizontal="left" vertical="center" wrapText="1"/>
    </xf>
    <xf numFmtId="0" fontId="5" fillId="0" borderId="17" xfId="0" applyFont="1" applyBorder="1" applyAlignment="1">
      <alignment horizontal="left" vertical="center" wrapText="1"/>
    </xf>
    <xf numFmtId="0" fontId="5" fillId="0" borderId="69" xfId="0" applyFont="1" applyBorder="1" applyAlignment="1">
      <alignment horizontal="left" vertical="center" wrapText="1"/>
    </xf>
    <xf numFmtId="0" fontId="4" fillId="0" borderId="81" xfId="0" applyFont="1" applyBorder="1" applyAlignment="1">
      <alignment horizontal="left" vertical="center" wrapText="1"/>
    </xf>
    <xf numFmtId="0" fontId="4" fillId="0" borderId="80" xfId="0" applyFont="1" applyBorder="1" applyAlignment="1">
      <alignment horizontal="left" vertical="center" wrapText="1"/>
    </xf>
    <xf numFmtId="0" fontId="4" fillId="0" borderId="73" xfId="0" applyFont="1" applyBorder="1" applyAlignment="1">
      <alignment horizontal="left" vertical="center" wrapText="1"/>
    </xf>
    <xf numFmtId="0" fontId="2" fillId="3" borderId="4" xfId="0" applyFont="1" applyFill="1" applyBorder="1" applyAlignment="1">
      <alignment horizontal="left" vertical="center" wrapText="1"/>
    </xf>
    <xf numFmtId="0" fontId="2" fillId="3" borderId="0" xfId="0" applyFont="1" applyFill="1" applyAlignment="1">
      <alignment horizontal="left" vertical="center" wrapText="1"/>
    </xf>
    <xf numFmtId="0" fontId="2" fillId="3" borderId="15" xfId="0" applyFont="1" applyFill="1" applyBorder="1" applyAlignment="1">
      <alignment horizontal="left" vertical="center" wrapText="1"/>
    </xf>
    <xf numFmtId="0" fontId="4" fillId="0" borderId="76" xfId="0" applyFont="1" applyBorder="1" applyAlignment="1">
      <alignment horizontal="center" vertical="center" wrapText="1"/>
    </xf>
    <xf numFmtId="0" fontId="4" fillId="0" borderId="60" xfId="0" applyFont="1" applyBorder="1" applyAlignment="1">
      <alignment horizontal="center" vertical="center" wrapText="1"/>
    </xf>
    <xf numFmtId="0" fontId="4" fillId="0" borderId="62" xfId="0" applyFont="1" applyBorder="1" applyAlignment="1">
      <alignment horizontal="center" vertical="center" wrapText="1"/>
    </xf>
    <xf numFmtId="0" fontId="6" fillId="0" borderId="66" xfId="0" applyFont="1" applyBorder="1" applyAlignment="1">
      <alignment horizontal="left" vertical="center"/>
    </xf>
    <xf numFmtId="0" fontId="6" fillId="0" borderId="27" xfId="0" applyFont="1" applyBorder="1" applyAlignment="1">
      <alignment horizontal="left" vertical="center"/>
    </xf>
    <xf numFmtId="0" fontId="4" fillId="0" borderId="98" xfId="0" applyFont="1" applyBorder="1" applyAlignment="1">
      <alignment horizontal="left" vertical="center" wrapText="1"/>
    </xf>
    <xf numFmtId="0" fontId="6" fillId="0" borderId="28" xfId="0" applyFont="1" applyBorder="1" applyAlignment="1">
      <alignment horizontal="left" vertical="center"/>
    </xf>
    <xf numFmtId="0" fontId="6" fillId="0" borderId="44" xfId="0" applyFont="1" applyBorder="1" applyAlignment="1">
      <alignment horizontal="left" vertical="center"/>
    </xf>
    <xf numFmtId="0" fontId="1" fillId="3" borderId="3" xfId="0" applyFont="1" applyFill="1" applyBorder="1" applyAlignment="1">
      <alignment horizontal="left" vertical="center" wrapText="1"/>
    </xf>
    <xf numFmtId="0" fontId="9" fillId="0" borderId="1" xfId="0" applyFont="1" applyBorder="1" applyAlignment="1">
      <alignment horizontal="left" vertical="center" wrapText="1"/>
    </xf>
    <xf numFmtId="0" fontId="9" fillId="0" borderId="2" xfId="0" applyFont="1" applyBorder="1" applyAlignment="1">
      <alignment horizontal="left" vertical="center" wrapText="1"/>
    </xf>
    <xf numFmtId="0" fontId="9" fillId="0" borderId="12" xfId="0" applyFont="1" applyBorder="1" applyAlignment="1">
      <alignment horizontal="left" vertical="center" wrapText="1"/>
    </xf>
    <xf numFmtId="0" fontId="4" fillId="0" borderId="44" xfId="0" applyFont="1" applyBorder="1" applyAlignment="1">
      <alignment horizontal="center" vertical="center" wrapText="1"/>
    </xf>
    <xf numFmtId="0" fontId="8" fillId="0" borderId="22" xfId="0" applyFont="1" applyBorder="1" applyAlignment="1">
      <alignment horizontal="left" vertical="center" wrapText="1"/>
    </xf>
    <xf numFmtId="0" fontId="8" fillId="0" borderId="7" xfId="0" applyFont="1" applyBorder="1" applyAlignment="1">
      <alignment horizontal="left" vertical="center" wrapText="1"/>
    </xf>
    <xf numFmtId="0" fontId="8" fillId="0" borderId="6" xfId="0" applyFont="1" applyBorder="1" applyAlignment="1">
      <alignment horizontal="left" vertical="center" wrapText="1"/>
    </xf>
    <xf numFmtId="0" fontId="1" fillId="3" borderId="82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center" vertical="center" wrapText="1"/>
    </xf>
    <xf numFmtId="0" fontId="1" fillId="3" borderId="95" xfId="0" applyFont="1" applyFill="1" applyBorder="1" applyAlignment="1">
      <alignment horizontal="center" vertical="center" wrapText="1"/>
    </xf>
  </cellXfs>
  <cellStyles count="294">
    <cellStyle name="20% - Accent1" xfId="2" xr:uid="{94BAC02C-B7A4-4EDE-88DD-F180B76AA526}"/>
    <cellStyle name="20% - Accent1 2" xfId="3" xr:uid="{0E532C3D-14FF-49D6-BCFC-62ECA1CE6E4D}"/>
    <cellStyle name="20% - Accent1 3" xfId="4" xr:uid="{AEB801D9-8E37-4B71-B416-B1687E21E814}"/>
    <cellStyle name="20% - Accent1 4" xfId="5" xr:uid="{DD07AF38-08F6-478A-9EF8-B082808002BD}"/>
    <cellStyle name="20% - Accent2" xfId="6" xr:uid="{96B0A1C0-E12B-4737-94C7-BC851CE59908}"/>
    <cellStyle name="20% - Accent2 2" xfId="7" xr:uid="{9224D7ED-8233-48C0-A45D-71EE41EEC067}"/>
    <cellStyle name="20% - Accent2 3" xfId="8" xr:uid="{0FEC3BAF-EC11-4DFF-B7F7-92A2167183EA}"/>
    <cellStyle name="20% - Accent2 4" xfId="9" xr:uid="{1E8800AD-C34A-44F0-B1D3-ADD8A84914F9}"/>
    <cellStyle name="20% - Accent3" xfId="10" xr:uid="{E3C57171-4EDD-49AE-B81D-CE708DE69D30}"/>
    <cellStyle name="20% - Accent3 2" xfId="11" xr:uid="{8F208595-90E0-4D4F-8CE5-BF1B4B9D6D40}"/>
    <cellStyle name="20% - Accent3 3" xfId="12" xr:uid="{92B73F48-9030-4442-90D2-3D3365423B1D}"/>
    <cellStyle name="20% - Accent3 4" xfId="13" xr:uid="{AA544D21-87EC-41B8-B14B-00D3288CEBDE}"/>
    <cellStyle name="20% - Accent4" xfId="14" xr:uid="{A4202839-3701-4E15-9DA7-1BFAD7803E50}"/>
    <cellStyle name="20% - Accent4 2" xfId="15" xr:uid="{B30A9BDC-99B1-4636-A029-9D1258427C1D}"/>
    <cellStyle name="20% - Accent4 3" xfId="16" xr:uid="{1E18BA2C-7301-49CB-9EFD-325EAFF6AB17}"/>
    <cellStyle name="20% - Accent4 4" xfId="17" xr:uid="{AA8E1932-D5E2-46D9-90ED-8DF82F6E31DE}"/>
    <cellStyle name="20% - Accent5" xfId="18" xr:uid="{852B7E77-A4B3-4666-8F56-C19CDCB45AA6}"/>
    <cellStyle name="20% - Accent5 2" xfId="19" xr:uid="{13D69CAB-6E44-4961-A9B1-F05910E25228}"/>
    <cellStyle name="20% - Accent5 3" xfId="20" xr:uid="{C6782B5F-7FB9-4447-870A-6A7D8B959F41}"/>
    <cellStyle name="20% - Accent5 4" xfId="21" xr:uid="{E93799A0-D4C1-47BE-ADB6-9BCFF76A82BA}"/>
    <cellStyle name="20% - Accent6" xfId="22" xr:uid="{97AD6AC3-648B-4F62-B61A-B4F752D1DB4C}"/>
    <cellStyle name="20% - Accent6 2" xfId="23" xr:uid="{3713CDF0-90E3-46A6-9011-2029898CEBB5}"/>
    <cellStyle name="20% - Accent6 3" xfId="24" xr:uid="{AE97B855-DD1E-4ADA-AF1F-C8DED229D8D6}"/>
    <cellStyle name="20% - Accent6 4" xfId="25" xr:uid="{F88C71A6-4E5E-41F2-8A89-0A92B5477F9B}"/>
    <cellStyle name="20% - 强调文字颜色 1 2" xfId="26" xr:uid="{503ECCC8-931B-4126-92EE-312F482F8194}"/>
    <cellStyle name="20% - 强调文字颜色 1 2 2" xfId="27" xr:uid="{4CD0B194-17FD-41AB-A00F-855A9F06FA25}"/>
    <cellStyle name="20% - 强调文字颜色 2 2" xfId="28" xr:uid="{A2E72C20-D97E-449A-8734-8840AAC0F89C}"/>
    <cellStyle name="20% - 强调文字颜色 2 2 2" xfId="29" xr:uid="{63914592-B70D-46EF-8C61-9A8C4EE01C69}"/>
    <cellStyle name="20% - 强调文字颜色 3 2" xfId="30" xr:uid="{FA184230-80D4-404D-86B5-D74A8061468D}"/>
    <cellStyle name="20% - 强调文字颜色 3 2 2" xfId="31" xr:uid="{5DF4D5B8-1E14-4A12-B599-C6D3B1AB4D84}"/>
    <cellStyle name="20% - 强调文字颜色 4 2" xfId="32" xr:uid="{3F58FCBC-FA76-44E2-953A-7935D17BD8D2}"/>
    <cellStyle name="20% - 强调文字颜色 4 2 2" xfId="33" xr:uid="{BD02DA55-AFE8-4EEB-97E7-3A4E35EFDD8E}"/>
    <cellStyle name="20% - 强调文字颜色 5 2" xfId="34" xr:uid="{4B063232-EDC8-4734-BED9-630DCCCEC975}"/>
    <cellStyle name="20% - 强调文字颜色 5 2 2" xfId="35" xr:uid="{1E3D3966-270A-4CA9-90DA-5D83538E50A6}"/>
    <cellStyle name="20% - 强调文字颜色 6 2" xfId="36" xr:uid="{B7E4A901-84DC-48F1-BDA7-111E774C7B09}"/>
    <cellStyle name="20% - 强调文字颜色 6 2 2" xfId="37" xr:uid="{778ED3FD-C4CF-471D-8C7A-3F1E4D65DC76}"/>
    <cellStyle name="40% - Accent1" xfId="38" xr:uid="{A1FC0D48-DE8C-4DDD-BB5C-3D294A71F8BA}"/>
    <cellStyle name="40% - Accent1 2" xfId="39" xr:uid="{35D15A71-A188-43B4-8C62-FF55DABB38BB}"/>
    <cellStyle name="40% - Accent1 3" xfId="40" xr:uid="{A8E7440E-15D0-40AB-B28E-AF69BADF1183}"/>
    <cellStyle name="40% - Accent1 4" xfId="41" xr:uid="{953DD780-59C7-4C86-8E35-E3A064788CD9}"/>
    <cellStyle name="40% - Accent2" xfId="42" xr:uid="{D44935AB-FD2D-40A4-A955-CBF980251BE2}"/>
    <cellStyle name="40% - Accent2 2" xfId="43" xr:uid="{B39C7174-73E1-4AB9-9EB9-4D38E0E7FF0B}"/>
    <cellStyle name="40% - Accent2 3" xfId="44" xr:uid="{3525DE85-9507-4DCD-866D-CD627E1A5C81}"/>
    <cellStyle name="40% - Accent2 4" xfId="45" xr:uid="{233B6C4E-4B58-4321-9B47-B110B14FF493}"/>
    <cellStyle name="40% - Accent3" xfId="46" xr:uid="{F2A1DA7F-F08D-4B7D-94D9-EE362B53787F}"/>
    <cellStyle name="40% - Accent3 2" xfId="47" xr:uid="{9FDFFDF9-6D7C-4DD1-93BA-555EEE4EB5B7}"/>
    <cellStyle name="40% - Accent3 3" xfId="48" xr:uid="{AF123133-2AC9-4CC3-83AD-2407C86A479A}"/>
    <cellStyle name="40% - Accent3 4" xfId="49" xr:uid="{54D38D89-31A9-4C12-AB7C-0BCD39F3963E}"/>
    <cellStyle name="40% - Accent4" xfId="50" xr:uid="{B88A14E8-D909-4BC5-9F7C-46CF1AFFB135}"/>
    <cellStyle name="40% - Accent4 2" xfId="51" xr:uid="{4F8BC1B8-78FD-4D15-8503-37B75395F467}"/>
    <cellStyle name="40% - Accent4 3" xfId="52" xr:uid="{EDB59980-3861-4B98-905C-3A9BA7F19D41}"/>
    <cellStyle name="40% - Accent4 4" xfId="53" xr:uid="{E6BEAD37-B179-4E65-A68C-4B643333DF06}"/>
    <cellStyle name="40% - Accent5" xfId="54" xr:uid="{380F2DB5-69A2-4FDB-9434-356CBE41EDAA}"/>
    <cellStyle name="40% - Accent5 2" xfId="55" xr:uid="{5A783756-8BC7-47C2-9844-84B51BD0A8C8}"/>
    <cellStyle name="40% - Accent5 3" xfId="56" xr:uid="{E06E0E7F-3199-4F88-B818-93ED5D1FBBE4}"/>
    <cellStyle name="40% - Accent5 4" xfId="57" xr:uid="{BE34C622-9964-4340-AD87-D2E960B3C327}"/>
    <cellStyle name="40% - Accent6" xfId="58" xr:uid="{E8E393F8-5950-4928-94F0-151CCF7ECFC2}"/>
    <cellStyle name="40% - Accent6 2" xfId="59" xr:uid="{62D641DA-0078-43B8-9006-EC75D13BB2B2}"/>
    <cellStyle name="40% - Accent6 3" xfId="60" xr:uid="{52C35524-C07E-4C2A-9BBA-A775C3EAA4CC}"/>
    <cellStyle name="40% - Accent6 4" xfId="61" xr:uid="{04F10089-E676-4290-88EB-0B7E0F956809}"/>
    <cellStyle name="40% - 强调文字颜色 1 2" xfId="62" xr:uid="{230C0263-662D-4476-A5A8-D1C20446A29C}"/>
    <cellStyle name="40% - 强调文字颜色 1 2 2" xfId="63" xr:uid="{682FB6E7-E7B9-423B-A469-97D2BEB082A0}"/>
    <cellStyle name="40% - 强调文字颜色 2 2" xfId="64" xr:uid="{66C89BA6-2333-4457-BC9A-1FFE281C7D3F}"/>
    <cellStyle name="40% - 强调文字颜色 2 2 2" xfId="65" xr:uid="{0259DF51-7E77-4D1A-9819-206EACD1EC92}"/>
    <cellStyle name="40% - 强调文字颜色 3 2" xfId="66" xr:uid="{5A19C4CF-D23D-46E2-9BFB-C0428B125DE4}"/>
    <cellStyle name="40% - 强调文字颜色 3 2 2" xfId="67" xr:uid="{686E1549-FEEA-4D6D-B225-CD5B4D249781}"/>
    <cellStyle name="40% - 强调文字颜色 4 2" xfId="68" xr:uid="{BFE9B1C6-094F-4053-8507-4C9D9280BD06}"/>
    <cellStyle name="40% - 强调文字颜色 4 2 2" xfId="69" xr:uid="{C5304719-F348-4C6C-A563-0E19F5C60A1D}"/>
    <cellStyle name="40% - 强调文字颜色 5 2" xfId="70" xr:uid="{235F36B7-5950-4F85-B3D9-84618923422B}"/>
    <cellStyle name="40% - 强调文字颜色 5 2 2" xfId="71" xr:uid="{4AAB5C71-240B-4D48-B87A-FFC4C88C6767}"/>
    <cellStyle name="40% - 强调文字颜色 6 2" xfId="72" xr:uid="{CAA1A5B1-15CA-4897-A7F2-DDC84CED91C5}"/>
    <cellStyle name="40% - 强调文字颜色 6 2 2" xfId="73" xr:uid="{75EEB424-DF17-4799-9259-C6A829E5C4FF}"/>
    <cellStyle name="60% - Accent1" xfId="74" xr:uid="{6217A771-668B-4EAE-9DDF-F4AC53A4D081}"/>
    <cellStyle name="60% - Accent1 2" xfId="75" xr:uid="{614B3B94-420D-464D-BA7F-12B5A8AB6238}"/>
    <cellStyle name="60% - Accent1 3" xfId="76" xr:uid="{05D7D7FE-7BC1-4389-80E6-80520EB7134A}"/>
    <cellStyle name="60% - Accent1 4" xfId="77" xr:uid="{C439A745-2DAB-4932-8BFD-BC1DF89332CA}"/>
    <cellStyle name="60% - Accent2" xfId="78" xr:uid="{4273F5E4-6874-44D4-8E8F-36E1DF838DBE}"/>
    <cellStyle name="60% - Accent2 2" xfId="79" xr:uid="{FA75FA56-CAA7-4B73-A017-D0F6EB145555}"/>
    <cellStyle name="60% - Accent2 3" xfId="80" xr:uid="{BC5B3C8E-E1CE-42B1-808C-D5F35C455FAD}"/>
    <cellStyle name="60% - Accent2 4" xfId="81" xr:uid="{E9BD8E9F-594B-4827-B14F-52C3F774B757}"/>
    <cellStyle name="60% - Accent3" xfId="82" xr:uid="{A3045702-843D-460A-A77F-41B988D899A3}"/>
    <cellStyle name="60% - Accent3 2" xfId="83" xr:uid="{1D320573-4977-41C6-8F05-83F8C76591AD}"/>
    <cellStyle name="60% - Accent3 3" xfId="84" xr:uid="{845C8303-BE6D-4C35-A798-A4E5AF6257F0}"/>
    <cellStyle name="60% - Accent3 4" xfId="85" xr:uid="{21F33C86-8631-4A09-9123-DE4E9E7E178F}"/>
    <cellStyle name="60% - Accent4" xfId="86" xr:uid="{B5324D1B-F259-4DCF-931E-D6AEC8ED414E}"/>
    <cellStyle name="60% - Accent4 2" xfId="87" xr:uid="{14D293B9-1EA1-4DD2-9825-232CEB2137F2}"/>
    <cellStyle name="60% - Accent4 3" xfId="88" xr:uid="{3B07BF63-5BA0-414E-A146-B63D7D38865F}"/>
    <cellStyle name="60% - Accent4 4" xfId="89" xr:uid="{3E3C637D-00DC-47EA-83DE-EB290B1EA918}"/>
    <cellStyle name="60% - Accent5" xfId="90" xr:uid="{AD85237F-8093-496A-BE09-4976306AB7CB}"/>
    <cellStyle name="60% - Accent5 2" xfId="91" xr:uid="{EFFAA688-8EDC-4BAC-8DAB-2144C75D1372}"/>
    <cellStyle name="60% - Accent5 3" xfId="92" xr:uid="{2BA40B8B-0A9F-4793-BD02-BF047C6F1C12}"/>
    <cellStyle name="60% - Accent5 4" xfId="93" xr:uid="{DD271B6C-A84E-4429-A963-41F571D24A20}"/>
    <cellStyle name="60% - Accent6" xfId="94" xr:uid="{D5AC1517-63CA-47ED-A9E0-06CD950BC0BB}"/>
    <cellStyle name="60% - Accent6 2" xfId="95" xr:uid="{B22CE7CD-73ED-417B-AFF5-06CCBB0CDB35}"/>
    <cellStyle name="60% - Accent6 3" xfId="96" xr:uid="{BCB3A84E-C495-40CA-80BF-F77143835679}"/>
    <cellStyle name="60% - Accent6 4" xfId="97" xr:uid="{BFE1E6F6-C602-43E6-9BAC-D603AA6B2070}"/>
    <cellStyle name="60% - 强调文字颜色 1 2" xfId="98" xr:uid="{28A88A3D-E53B-4F1E-9FF3-FB53B36534C0}"/>
    <cellStyle name="60% - 强调文字颜色 1 2 2" xfId="99" xr:uid="{8B0E30E1-DE82-4D90-AE7C-2FFD42FAEA5B}"/>
    <cellStyle name="60% - 强调文字颜色 2 2" xfId="100" xr:uid="{E238FF1F-20E9-44F6-8845-3DFA3A8847BE}"/>
    <cellStyle name="60% - 强调文字颜色 2 2 2" xfId="101" xr:uid="{78F954B5-A532-4276-B6B8-1770AA2A3D1B}"/>
    <cellStyle name="60% - 强调文字颜色 3 2" xfId="102" xr:uid="{A4088007-3FDA-4CBA-814D-A0CB8426AFE3}"/>
    <cellStyle name="60% - 强调文字颜色 3 2 2" xfId="103" xr:uid="{F3CD3A97-9929-42C0-801D-DB1848E0BCB8}"/>
    <cellStyle name="60% - 强调文字颜色 4 2" xfId="104" xr:uid="{C3D2EF85-8D79-4501-8079-6F6D36398107}"/>
    <cellStyle name="60% - 强调文字颜色 4 2 2" xfId="105" xr:uid="{4F7A4919-F23F-4305-B7E1-88F70CCE86A5}"/>
    <cellStyle name="60% - 强调文字颜色 5 2" xfId="106" xr:uid="{CB699EC3-AA18-4BD8-9D30-64E5C5AB781F}"/>
    <cellStyle name="60% - 强调文字颜色 5 2 2" xfId="107" xr:uid="{ECE48337-3736-4149-A1BB-65463DFB28F3}"/>
    <cellStyle name="60% - 强调文字颜色 6 2" xfId="108" xr:uid="{81B18ABD-2DCC-4C8B-A9C6-A669A125D8A7}"/>
    <cellStyle name="60% - 强调文字颜色 6 2 2" xfId="109" xr:uid="{B27C25AB-D4C1-4386-B9C0-88E4A4FB9E2C}"/>
    <cellStyle name="Accent1" xfId="110" xr:uid="{445F03A6-15D9-4669-8AC1-4943EE966A7C}"/>
    <cellStyle name="Accent1 2" xfId="111" xr:uid="{BE06820B-0C0B-4F59-A4A3-55167921472F}"/>
    <cellStyle name="Accent1 3" xfId="112" xr:uid="{D5562AE6-7E04-41B2-8ECA-61A3A22E4776}"/>
    <cellStyle name="Accent1 4" xfId="113" xr:uid="{4251BA2F-9CFB-4D2E-BA00-BB5C0CF553CF}"/>
    <cellStyle name="Accent2" xfId="114" xr:uid="{79B94DA2-B88E-404E-9DFD-A38DC4879D3C}"/>
    <cellStyle name="Accent2 2" xfId="115" xr:uid="{2EF56B1A-6E3D-4F80-8A6A-CEAC7363299A}"/>
    <cellStyle name="Accent2 3" xfId="116" xr:uid="{114B8E18-3B6F-452F-AB43-AD818C131310}"/>
    <cellStyle name="Accent2 4" xfId="117" xr:uid="{5DADBCB7-F1D8-42CC-A30D-410DAC54A5C7}"/>
    <cellStyle name="Accent3" xfId="118" xr:uid="{D4E3BAE8-369F-4C3D-A0E5-15D16C1A1431}"/>
    <cellStyle name="Accent3 2" xfId="119" xr:uid="{73EE5DBD-FB55-4F91-A0E6-87BB24881965}"/>
    <cellStyle name="Accent3 3" xfId="120" xr:uid="{B821B05A-C60B-464E-B468-47B937C483B7}"/>
    <cellStyle name="Accent3 4" xfId="121" xr:uid="{110B4184-BF14-4A95-8EEE-BF5E07E7F92E}"/>
    <cellStyle name="Accent4" xfId="122" xr:uid="{DB66F3F1-7FFF-484E-9040-ABA4BC14844F}"/>
    <cellStyle name="Accent4 2" xfId="123" xr:uid="{15D1C5FD-F008-4EA7-AC0A-3992879D2FB5}"/>
    <cellStyle name="Accent4 3" xfId="124" xr:uid="{E37522EE-1D64-4F51-B751-892F10209516}"/>
    <cellStyle name="Accent4 4" xfId="125" xr:uid="{6507AF44-46AD-424B-AFE2-4AECF8F32F50}"/>
    <cellStyle name="Accent5" xfId="126" xr:uid="{E4AA4298-F572-41FD-9576-574A4CF56B60}"/>
    <cellStyle name="Accent5 2" xfId="127" xr:uid="{B20E70FC-40B7-4DAB-9AEF-AABC657865FF}"/>
    <cellStyle name="Accent5 3" xfId="128" xr:uid="{70719541-44F9-4B49-9353-8D69850B95A9}"/>
    <cellStyle name="Accent5 4" xfId="129" xr:uid="{EB7E5CD0-D699-46D5-934D-2784353601BE}"/>
    <cellStyle name="Accent6" xfId="130" xr:uid="{307A86BC-2731-4AD4-9150-9A3AF28CA608}"/>
    <cellStyle name="Accent6 2" xfId="131" xr:uid="{A872E56D-4835-492E-8D7D-3E1989DAC0C7}"/>
    <cellStyle name="Accent6 3" xfId="132" xr:uid="{964D774D-7426-488F-859A-EB635D9E6FEF}"/>
    <cellStyle name="Accent6 4" xfId="133" xr:uid="{D7D01380-9736-4764-8580-A445A34471A5}"/>
    <cellStyle name="Bad" xfId="134" xr:uid="{08C661A9-2167-4543-921C-108308E4C0C7}"/>
    <cellStyle name="Bad 2" xfId="135" xr:uid="{8D0E5E3E-EEF4-430F-8800-75222D0EF87C}"/>
    <cellStyle name="Bad 3" xfId="136" xr:uid="{26B6177F-20BD-4DF6-B43C-6CFEA992E9F8}"/>
    <cellStyle name="Bad 4" xfId="137" xr:uid="{8599086C-8134-4FA4-95D7-C30EDA60E5BA}"/>
    <cellStyle name="Calculation" xfId="138" xr:uid="{A9668B28-A479-4768-A6F8-464837B5FC6A}"/>
    <cellStyle name="Calculation 2" xfId="139" xr:uid="{BF77A7DC-51B5-46A2-9C8F-B4F662B2FD43}"/>
    <cellStyle name="Calculation 2 2" xfId="264" xr:uid="{AC029952-7946-45F1-82C1-4E75140D9C62}"/>
    <cellStyle name="Calculation 3" xfId="140" xr:uid="{D87DDE38-C0D4-4513-944C-E1367A8545AE}"/>
    <cellStyle name="Calculation 3 2" xfId="265" xr:uid="{7E122637-06B9-4449-9A4C-240FCBFAE626}"/>
    <cellStyle name="Calculation 4" xfId="141" xr:uid="{4DD8CE48-FC69-4A8C-9FB0-575F9614531F}"/>
    <cellStyle name="Calculation 4 2" xfId="266" xr:uid="{C24D1A9E-080C-4F28-8435-80169FEF3D2C}"/>
    <cellStyle name="Calculation 5" xfId="263" xr:uid="{AB7C4E47-B02F-4712-8B68-566BAC400624}"/>
    <cellStyle name="Check Cell" xfId="142" xr:uid="{CFEB16D4-5F2E-45E1-A073-A59B47A28C27}"/>
    <cellStyle name="Check Cell 2" xfId="143" xr:uid="{230E94B2-87E6-43F6-9D37-6C21A9B7B5C9}"/>
    <cellStyle name="Check Cell 3" xfId="144" xr:uid="{25A41AEB-67CF-4710-9394-6521F04CBC8C}"/>
    <cellStyle name="Check Cell 4" xfId="145" xr:uid="{D2B8B3CB-6E77-4D55-9E4D-8331774D2D18}"/>
    <cellStyle name="Explanatory Text" xfId="146" xr:uid="{8BA347F6-B102-4CD1-8F73-2D148BE4C7A1}"/>
    <cellStyle name="Explanatory Text 2" xfId="147" xr:uid="{1DCED9D7-11D3-41C5-9B6C-5C6EA9C97F72}"/>
    <cellStyle name="Explanatory Text 3" xfId="148" xr:uid="{FA016866-5D9C-440E-864B-224325CD5C38}"/>
    <cellStyle name="Explanatory Text 4" xfId="149" xr:uid="{70A9E37F-9191-4072-89DD-DBE0D6442E37}"/>
    <cellStyle name="Good" xfId="150" xr:uid="{3D61154E-8F88-4EBB-93A0-B1E7DDA2788E}"/>
    <cellStyle name="Good 2" xfId="151" xr:uid="{395133D0-CCAE-49CE-9D8D-A8F5B9CF2D5C}"/>
    <cellStyle name="Good 3" xfId="152" xr:uid="{4116D753-3749-4B12-A832-E4C3E3C91BA9}"/>
    <cellStyle name="Good 4" xfId="153" xr:uid="{226FA829-1B8E-4878-AFDB-7C17505E1157}"/>
    <cellStyle name="Heading 1" xfId="154" xr:uid="{E2DCA5CC-BF73-4DC8-BAF3-A9E3F45F79B2}"/>
    <cellStyle name="Heading 1 2" xfId="155" xr:uid="{35C05E54-FE1B-4172-AAC7-7B6F4E8F1854}"/>
    <cellStyle name="Heading 1 3" xfId="156" xr:uid="{355AC2DB-4424-41B6-A166-3283BFDB806D}"/>
    <cellStyle name="Heading 1 4" xfId="157" xr:uid="{B39D3142-A882-4235-BF24-A41F9E8BFB1D}"/>
    <cellStyle name="Heading 2" xfId="158" xr:uid="{2ED00836-CBE8-4150-AA22-CCBA9EBF393D}"/>
    <cellStyle name="Heading 2 2" xfId="159" xr:uid="{2B52E1B5-6F9A-4C7C-9730-564874B2D15A}"/>
    <cellStyle name="Heading 2 3" xfId="160" xr:uid="{0EC58406-14E6-4230-ABFB-9A13886E9C91}"/>
    <cellStyle name="Heading 2 4" xfId="161" xr:uid="{B0FCFEAD-4C33-4EA1-B913-F0F59B580A30}"/>
    <cellStyle name="Heading 3" xfId="162" xr:uid="{141B1E8A-9F80-4A59-BFE8-00F88772BDD7}"/>
    <cellStyle name="Heading 3 2" xfId="163" xr:uid="{1476B435-55B2-4765-A9B8-77852C54B728}"/>
    <cellStyle name="Heading 3 3" xfId="164" xr:uid="{C8031086-BFD7-4283-B45F-6B6FA9963400}"/>
    <cellStyle name="Heading 3 4" xfId="165" xr:uid="{771B5808-C125-40D6-B3E1-DB8D4950465F}"/>
    <cellStyle name="Heading 4" xfId="166" xr:uid="{23C7F955-0208-4080-8F76-CD75E2793473}"/>
    <cellStyle name="Heading 4 2" xfId="167" xr:uid="{F5F58196-1CE4-4CA2-8D12-152752DCCFE6}"/>
    <cellStyle name="Heading 4 3" xfId="168" xr:uid="{3E259A19-569A-4142-BBEB-4ABDB9ECD0B9}"/>
    <cellStyle name="Heading 4 4" xfId="169" xr:uid="{2FA3F216-304D-4E71-9CB7-EF2DDB55676A}"/>
    <cellStyle name="Input" xfId="170" xr:uid="{F3103875-DCF3-493F-93B4-E06468C0E202}"/>
    <cellStyle name="Input 2" xfId="171" xr:uid="{DC718CEC-8342-4B09-9AAF-FD8D9851A0BF}"/>
    <cellStyle name="Input 2 2" xfId="268" xr:uid="{F283AC4F-1353-4192-9784-3ED53DACAEAF}"/>
    <cellStyle name="Input 3" xfId="172" xr:uid="{75A8A1BF-3F76-43AA-8557-C2DAD2FCBEAC}"/>
    <cellStyle name="Input 3 2" xfId="269" xr:uid="{0F127FF1-25EC-4ACF-B5A5-EC1B67BC0C32}"/>
    <cellStyle name="Input 4" xfId="173" xr:uid="{0C8A0EA8-67CA-4535-8031-EF25293890EC}"/>
    <cellStyle name="Input 4 2" xfId="270" xr:uid="{47BD7D10-1295-4AA3-8598-8FB144694E2D}"/>
    <cellStyle name="Input 5" xfId="267" xr:uid="{458036AA-716F-479E-8FAC-836576DACECF}"/>
    <cellStyle name="Linked Cell" xfId="174" xr:uid="{08550CFF-D97B-49B3-ADB8-C923957409DA}"/>
    <cellStyle name="Linked Cell 2" xfId="175" xr:uid="{95A6E56B-5035-4A2D-885F-87EB299CB87F}"/>
    <cellStyle name="Linked Cell 3" xfId="176" xr:uid="{1B7C5146-9952-4ABF-9455-43B42AD75DD9}"/>
    <cellStyle name="Linked Cell 4" xfId="177" xr:uid="{12C67693-C222-405A-9792-19038A4FCF1C}"/>
    <cellStyle name="Neutral" xfId="178" xr:uid="{5281F2BC-D01D-4D59-8841-DFD466534FF8}"/>
    <cellStyle name="Neutral 2" xfId="179" xr:uid="{0A25C4A7-2D4E-4708-B511-98E0DA10DCC3}"/>
    <cellStyle name="Neutral 3" xfId="180" xr:uid="{53638C46-FA1E-4CB9-9708-7C0244F1B3C3}"/>
    <cellStyle name="Neutral 4" xfId="181" xr:uid="{71AA002B-5F27-48B4-8F95-23D09D579834}"/>
    <cellStyle name="Note" xfId="182" xr:uid="{42EE234D-46B5-4DEA-9D18-63E70ADD377D}"/>
    <cellStyle name="Note 2" xfId="183" xr:uid="{486AD8FC-00D8-4FEF-AA37-FECC225DD88C}"/>
    <cellStyle name="Note 2 2" xfId="184" xr:uid="{B3CFDE18-426C-4DAC-9C50-7CF941B1B86B}"/>
    <cellStyle name="Note 2 2 2" xfId="273" xr:uid="{751CDF3E-3686-4E78-9F45-723DCF3D47C7}"/>
    <cellStyle name="Note 2 3" xfId="272" xr:uid="{79E54A6C-69ED-43A3-A683-65B5FADB5719}"/>
    <cellStyle name="Note 3" xfId="185" xr:uid="{070D7BF4-A43E-45DE-81AE-63B10D7D2360}"/>
    <cellStyle name="Note 3 2" xfId="274" xr:uid="{E66B7397-8C55-4AAB-932E-B2CE6FF5E7A4}"/>
    <cellStyle name="Note 4" xfId="186" xr:uid="{A2E60376-F2F4-4E65-9468-F1706CD74758}"/>
    <cellStyle name="Note 4 2" xfId="275" xr:uid="{BD7B9E12-4F06-4804-82BD-53CB3464958F}"/>
    <cellStyle name="Note 5" xfId="271" xr:uid="{2726FF6E-AA4D-43FD-BC1C-24A89DFF6851}"/>
    <cellStyle name="Output" xfId="187" xr:uid="{25784AF3-37CD-4F95-8E9B-D528655E4B42}"/>
    <cellStyle name="Output 2" xfId="188" xr:uid="{97E50141-306E-4E96-8669-4B893EDCC964}"/>
    <cellStyle name="Output 2 2" xfId="277" xr:uid="{E64E7FFF-A529-43B7-9FDC-273E3C0FFC19}"/>
    <cellStyle name="Output 3" xfId="189" xr:uid="{5C56DA61-B06E-4E3C-8014-DB01A555142E}"/>
    <cellStyle name="Output 3 2" xfId="278" xr:uid="{D1E50860-C42C-422A-96D5-9EB53E7E5C22}"/>
    <cellStyle name="Output 4" xfId="190" xr:uid="{8EE94F1F-70C2-41DF-BFF1-AEDFEA925EBA}"/>
    <cellStyle name="Output 4 2" xfId="279" xr:uid="{D5D24597-23FB-453C-A838-613B71D3A208}"/>
    <cellStyle name="Output 5" xfId="276" xr:uid="{E2C0F0B6-3794-4FED-8439-17191C423948}"/>
    <cellStyle name="Title" xfId="191" xr:uid="{72F5B05A-C568-4349-B0FC-8C13F6E12F64}"/>
    <cellStyle name="Title 2" xfId="192" xr:uid="{30073995-AFAC-46B6-8CC4-4B144D2F038C}"/>
    <cellStyle name="Title 3" xfId="193" xr:uid="{ADC6DBB3-FDDE-40FF-9ADB-98471929DA23}"/>
    <cellStyle name="Title 4" xfId="194" xr:uid="{DFBF5B5C-CE89-46E0-9AD2-C60FB3FB217E}"/>
    <cellStyle name="Total" xfId="195" xr:uid="{B89DD60A-F912-42D9-AECE-68DF1A882D36}"/>
    <cellStyle name="Total 2" xfId="196" xr:uid="{46D8A167-E865-4C87-AD20-8A504B7FC804}"/>
    <cellStyle name="Total 2 2" xfId="281" xr:uid="{0B5DCEE9-D5A0-490E-9C9D-BF15E201B5FB}"/>
    <cellStyle name="Total 3" xfId="197" xr:uid="{D0522382-BB69-4050-9E4E-20232F3AFE98}"/>
    <cellStyle name="Total 3 2" xfId="282" xr:uid="{869420E4-8470-41F8-AF80-071493080291}"/>
    <cellStyle name="Total 4" xfId="198" xr:uid="{4536FC60-19D5-45A8-9360-086BA26FA64B}"/>
    <cellStyle name="Total 4 2" xfId="283" xr:uid="{EB502859-0896-4358-9BA0-6C0F856241A3}"/>
    <cellStyle name="Total 5" xfId="280" xr:uid="{4D36080B-927D-4D36-856C-161052804D71}"/>
    <cellStyle name="Warning Text" xfId="199" xr:uid="{2D0DCC6E-A9E9-49F6-BC2C-C1268953CB52}"/>
    <cellStyle name="Warning Text 2" xfId="200" xr:uid="{74FE7FF7-2A24-4965-907C-0D39D3D8E372}"/>
    <cellStyle name="Warning Text 3" xfId="201" xr:uid="{B12EBB6C-000B-4A22-848F-10F5BD55F156}"/>
    <cellStyle name="Warning Text 4" xfId="202" xr:uid="{26B60851-6017-4137-93BE-87403EAC5804}"/>
    <cellStyle name="Гиперссылка 2" xfId="203" xr:uid="{B14543DD-23B2-4EF8-9442-D0AA7C3C4D2F}"/>
    <cellStyle name="Обычный" xfId="0" builtinId="0"/>
    <cellStyle name="Обычный 2" xfId="1" xr:uid="{6DAB6719-C735-4EAF-B183-775DA6716198}"/>
    <cellStyle name="Обычный 3" xfId="260" xr:uid="{43AFA6EC-05DA-4943-A246-A92EE107C09C}"/>
    <cellStyle name="好 2" xfId="204" xr:uid="{DB070CBE-0389-4E2C-A995-BFADE0F2551C}"/>
    <cellStyle name="好 2 2" xfId="205" xr:uid="{D7D14BF7-E3BD-4249-B248-A4BE9FCD572A}"/>
    <cellStyle name="差 2" xfId="206" xr:uid="{DAAB7997-E58B-4BAC-AF82-ADF688FDA627}"/>
    <cellStyle name="差 2 2" xfId="207" xr:uid="{1B0C225D-1077-4B65-82FA-08F3C7F53132}"/>
    <cellStyle name="常规 2" xfId="208" xr:uid="{63192542-BF52-42BB-B7C0-C2C2CB110909}"/>
    <cellStyle name="常规 2 2" xfId="209" xr:uid="{E047218D-6403-4385-B67B-195BD3DB4C85}"/>
    <cellStyle name="常规 2 3" xfId="210" xr:uid="{0B79D339-BEDE-4618-BFC1-1F53D8762805}"/>
    <cellStyle name="常规 3" xfId="211" xr:uid="{E3511F84-D82E-46B7-8D94-518B5DBF4C6D}"/>
    <cellStyle name="常规 3 2" xfId="212" xr:uid="{75BA0B94-8D6D-4E5F-AF6D-5EA7E80C3289}"/>
    <cellStyle name="常规 3 3" xfId="262" xr:uid="{E5EC689D-B9FB-4DE0-930A-FA1382C4FD71}"/>
    <cellStyle name="常规 4" xfId="213" xr:uid="{9C5C3610-0976-4F46-9808-9CFFA6C01045}"/>
    <cellStyle name="常规_13款120923" xfId="214" xr:uid="{A6782A27-74EA-4B6B-B7A9-97C7B92AAB5D}"/>
    <cellStyle name="强调文字颜色 1 2" xfId="215" xr:uid="{67DBBFA1-5932-4723-968C-FF72BAA193FB}"/>
    <cellStyle name="强调文字颜色 1 2 2" xfId="216" xr:uid="{1B0702CF-916A-4E8D-88ED-E7141F4A9645}"/>
    <cellStyle name="强调文字颜色 2 2" xfId="217" xr:uid="{2D11AAA2-201E-46AD-8F07-EC7CD6AC6ED2}"/>
    <cellStyle name="强调文字颜色 2 2 2" xfId="218" xr:uid="{0741092D-D3C6-49AD-BF92-2CE1A23264E2}"/>
    <cellStyle name="强调文字颜色 3 2" xfId="219" xr:uid="{CFC17052-BB0B-4A49-A046-11C917374171}"/>
    <cellStyle name="强调文字颜色 3 2 2" xfId="220" xr:uid="{160F4711-8B6D-4F55-BCCB-B926707316DF}"/>
    <cellStyle name="强调文字颜色 4 2" xfId="221" xr:uid="{A416D080-BD35-4759-AB48-CA6A744708D7}"/>
    <cellStyle name="强调文字颜色 4 2 2" xfId="222" xr:uid="{FD8E7CAF-E6A6-410C-98D6-2B9E97D2E81F}"/>
    <cellStyle name="强调文字颜色 5 2" xfId="223" xr:uid="{E21366A3-E6FA-441A-BB16-82D0E740E182}"/>
    <cellStyle name="强调文字颜色 5 2 2" xfId="224" xr:uid="{97F81C51-E41F-4155-A546-67EE0004C959}"/>
    <cellStyle name="强调文字颜色 6 2" xfId="225" xr:uid="{47D9E06E-73F9-4FE5-8311-1885E904859B}"/>
    <cellStyle name="强调文字颜色 6 2 2" xfId="226" xr:uid="{052E695D-7C70-4EDC-8F7B-C9EB166AC07B}"/>
    <cellStyle name="标题 1 2" xfId="227" xr:uid="{1C392311-9890-409F-A7AA-E63ED0993F40}"/>
    <cellStyle name="标题 1 2 2" xfId="228" xr:uid="{298E8022-8F64-4D08-8715-00B638763B6B}"/>
    <cellStyle name="标题 2 2" xfId="229" xr:uid="{249AEBE6-9849-4A27-A7B3-62F31F8B1FB7}"/>
    <cellStyle name="标题 2 2 2" xfId="230" xr:uid="{3FDC05C0-6CAA-427D-B8DF-BC4CEDF66E44}"/>
    <cellStyle name="标题 3 2" xfId="231" xr:uid="{9C351A87-DD36-4A05-8BE0-23C111C21CCB}"/>
    <cellStyle name="标题 3 2 2" xfId="232" xr:uid="{36650DDA-A43E-408C-9FE6-1283BE984729}"/>
    <cellStyle name="标题 4 2" xfId="233" xr:uid="{D0E9696D-7188-4781-ADB3-03589D901ADB}"/>
    <cellStyle name="标题 4 2 2" xfId="234" xr:uid="{21C4A147-F99A-4CE6-B6F3-DC0282D22D83}"/>
    <cellStyle name="标题 5" xfId="235" xr:uid="{DFAE0E60-27B8-4E44-B3BF-375F00046EE6}"/>
    <cellStyle name="标题 5 2" xfId="236" xr:uid="{CC7FEEC3-1DB3-44F9-B9E5-B54869DCC2D0}"/>
    <cellStyle name="样式 1" xfId="261" xr:uid="{417CBB4A-3322-484C-B2A1-3F11BB5D47B5}"/>
    <cellStyle name="检查单元格 2" xfId="237" xr:uid="{AAC5CE05-1D82-49F9-A711-D8DA16800DC3}"/>
    <cellStyle name="检查单元格 2 2" xfId="238" xr:uid="{D4340FEC-0D83-432F-AD90-EF762623D93F}"/>
    <cellStyle name="汇总 2" xfId="239" xr:uid="{29D6FA45-DA12-42F6-910F-416C2CFF9CE7}"/>
    <cellStyle name="汇总 2 2" xfId="240" xr:uid="{F9D7CA8B-606D-440E-A389-D5E563AA3A25}"/>
    <cellStyle name="汇总 2 2 2" xfId="285" xr:uid="{A6F48CDF-8EF4-4909-98C4-2167A9560A59}"/>
    <cellStyle name="汇总 2 3" xfId="284" xr:uid="{C3C2EFA1-BBB3-4EA6-A5D4-A81E1720142F}"/>
    <cellStyle name="注释 2" xfId="241" xr:uid="{362BF55B-2B38-4218-B356-52412AFC49DF}"/>
    <cellStyle name="注释 2 2" xfId="242" xr:uid="{4A1E336E-9D6C-47F1-82CA-F7488ADF2ECE}"/>
    <cellStyle name="注释 2 2 2" xfId="287" xr:uid="{554D74C8-63D0-430F-85DB-2CB86C2BC43F}"/>
    <cellStyle name="注释 2 3" xfId="286" xr:uid="{748285FC-9588-4041-A090-7F81D9E13633}"/>
    <cellStyle name="解释性文本 2" xfId="243" xr:uid="{882D4E93-87EF-48C3-8A19-7EB912CA7AAA}"/>
    <cellStyle name="解释性文本 2 2" xfId="244" xr:uid="{BBAC4DA5-BBF9-4FD2-9412-2DCC51948230}"/>
    <cellStyle name="警告文本 2" xfId="245" xr:uid="{E7D129D0-B126-4CCF-9B06-2A0F17F2CF74}"/>
    <cellStyle name="警告文本 2 2" xfId="246" xr:uid="{5720845E-E1AE-47B0-B6E9-0BE142695AFF}"/>
    <cellStyle name="计算 2" xfId="247" xr:uid="{06C22C87-AA45-416D-B834-D9839AE79A12}"/>
    <cellStyle name="计算 2 2" xfId="248" xr:uid="{9DAF151C-DCF7-40A2-B1B8-6A5435A94521}"/>
    <cellStyle name="计算 2 2 2" xfId="289" xr:uid="{BF6DE627-D22D-42EE-8240-4B872861D993}"/>
    <cellStyle name="计算 2 3" xfId="288" xr:uid="{4F8B0894-3539-41AA-B811-BA3442F84683}"/>
    <cellStyle name="超链接 2" xfId="249" xr:uid="{72D37E71-206E-4BF0-A871-CC843079E2D2}"/>
    <cellStyle name="超链接 2 2" xfId="250" xr:uid="{0880B06C-CE5D-4F5D-AC2A-9FF3AF9C4D67}"/>
    <cellStyle name="超链接 3" xfId="251" xr:uid="{A819E71E-CF6E-42DC-B1ED-AF43DCD9DA18}"/>
    <cellStyle name="输入 2" xfId="252" xr:uid="{52AA79DE-4E61-45BA-B686-6D0D96A8315A}"/>
    <cellStyle name="输入 2 2" xfId="253" xr:uid="{2ADCE956-5463-40C4-B8B1-6B3D5E6DB577}"/>
    <cellStyle name="输入 2 2 2" xfId="291" xr:uid="{3E2FE0EF-1EDD-4C24-97B9-B75A3EDD31C3}"/>
    <cellStyle name="输入 2 3" xfId="290" xr:uid="{9A76911D-8FFD-4017-8D28-F9F36901BA8B}"/>
    <cellStyle name="输出 2" xfId="254" xr:uid="{AE39DF08-3667-4F13-B9C5-66F2B1D0C2C3}"/>
    <cellStyle name="输出 2 2" xfId="255" xr:uid="{3691055D-D019-460C-91E5-D8889CF3048B}"/>
    <cellStyle name="输出 2 2 2" xfId="293" xr:uid="{B10CE44E-A113-4C3B-A60E-56F9772FD4DB}"/>
    <cellStyle name="输出 2 3" xfId="292" xr:uid="{CA15ACAC-4183-4178-8C03-C4DFAF1E8164}"/>
    <cellStyle name="适中 2" xfId="256" xr:uid="{C265463A-2669-4E3E-ABF7-7B82C9E0B3C3}"/>
    <cellStyle name="适中 2 2" xfId="257" xr:uid="{454FB0C2-CDE3-435C-9FD4-80651F5CD0E9}"/>
    <cellStyle name="链接单元格 2" xfId="258" xr:uid="{BDD54DD6-1695-4393-9C70-5526C08474B8}"/>
    <cellStyle name="链接单元格 2 2" xfId="259" xr:uid="{CD12E692-88D3-494C-916A-CA1DB99A3E8F}"/>
  </cellStyles>
  <dxfs count="0"/>
  <tableStyles count="0" defaultTableStyle="TableStyleMedium2" defaultPivotStyle="PivotStyleLight16"/>
  <colors>
    <mruColors>
      <color rgb="FFFFBDBD"/>
      <color rgb="FFEFB3FF"/>
      <color rgb="FFFFFF37"/>
      <color rgb="FFFFFF7D"/>
      <color rgb="FF7DFF89"/>
      <color rgb="FFFF9B9B"/>
      <color rgb="FF75EBFF"/>
      <color rgb="FFCCFF99"/>
      <color rgb="FF8487F8"/>
      <color rgb="FFE481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6" Type="http://schemas.openxmlformats.org/officeDocument/2006/relationships/image" Target="../media/image26.tiff"/><Relationship Id="rId21" Type="http://schemas.openxmlformats.org/officeDocument/2006/relationships/image" Target="../media/image21.jpeg"/><Relationship Id="rId34" Type="http://schemas.openxmlformats.org/officeDocument/2006/relationships/image" Target="../media/image34.png"/><Relationship Id="rId42" Type="http://schemas.openxmlformats.org/officeDocument/2006/relationships/image" Target="../media/image42.jpeg"/><Relationship Id="rId47" Type="http://schemas.openxmlformats.org/officeDocument/2006/relationships/image" Target="../media/image47.jpeg"/><Relationship Id="rId50" Type="http://schemas.openxmlformats.org/officeDocument/2006/relationships/image" Target="../media/image50.png"/><Relationship Id="rId55" Type="http://schemas.openxmlformats.org/officeDocument/2006/relationships/image" Target="../media/image55.tiff"/><Relationship Id="rId63" Type="http://schemas.openxmlformats.org/officeDocument/2006/relationships/image" Target="../media/image63.png"/><Relationship Id="rId7" Type="http://schemas.openxmlformats.org/officeDocument/2006/relationships/image" Target="../media/image7.jpeg"/><Relationship Id="rId2" Type="http://schemas.openxmlformats.org/officeDocument/2006/relationships/image" Target="../media/image2.jpeg"/><Relationship Id="rId16" Type="http://schemas.openxmlformats.org/officeDocument/2006/relationships/image" Target="../media/image16.jpeg"/><Relationship Id="rId29" Type="http://schemas.openxmlformats.org/officeDocument/2006/relationships/image" Target="../media/image29.tiff"/><Relationship Id="rId11" Type="http://schemas.openxmlformats.org/officeDocument/2006/relationships/image" Target="../media/image11.jpeg"/><Relationship Id="rId24" Type="http://schemas.openxmlformats.org/officeDocument/2006/relationships/image" Target="../media/image24.jpeg"/><Relationship Id="rId32" Type="http://schemas.openxmlformats.org/officeDocument/2006/relationships/image" Target="../media/image32.tiff"/><Relationship Id="rId37" Type="http://schemas.openxmlformats.org/officeDocument/2006/relationships/image" Target="../media/image37.png"/><Relationship Id="rId40" Type="http://schemas.openxmlformats.org/officeDocument/2006/relationships/image" Target="../media/image40.png"/><Relationship Id="rId45" Type="http://schemas.openxmlformats.org/officeDocument/2006/relationships/image" Target="../media/image45.png"/><Relationship Id="rId53" Type="http://schemas.openxmlformats.org/officeDocument/2006/relationships/image" Target="../media/image53.png"/><Relationship Id="rId58" Type="http://schemas.openxmlformats.org/officeDocument/2006/relationships/image" Target="../media/image58.png"/><Relationship Id="rId66" Type="http://schemas.openxmlformats.org/officeDocument/2006/relationships/image" Target="../media/image66.jpeg"/><Relationship Id="rId5" Type="http://schemas.openxmlformats.org/officeDocument/2006/relationships/image" Target="../media/image5.png"/><Relationship Id="rId61" Type="http://schemas.openxmlformats.org/officeDocument/2006/relationships/image" Target="../media/image61.png"/><Relationship Id="rId19" Type="http://schemas.openxmlformats.org/officeDocument/2006/relationships/image" Target="../media/image19.jpeg"/><Relationship Id="rId14" Type="http://schemas.openxmlformats.org/officeDocument/2006/relationships/image" Target="../media/image14.jpeg"/><Relationship Id="rId22" Type="http://schemas.openxmlformats.org/officeDocument/2006/relationships/image" Target="../media/image22.jpeg"/><Relationship Id="rId27" Type="http://schemas.openxmlformats.org/officeDocument/2006/relationships/image" Target="../media/image27.tiff"/><Relationship Id="rId30" Type="http://schemas.openxmlformats.org/officeDocument/2006/relationships/image" Target="../media/image30.tiff"/><Relationship Id="rId35" Type="http://schemas.openxmlformats.org/officeDocument/2006/relationships/image" Target="../media/image35.png"/><Relationship Id="rId43" Type="http://schemas.openxmlformats.org/officeDocument/2006/relationships/image" Target="../media/image43.jpeg"/><Relationship Id="rId48" Type="http://schemas.openxmlformats.org/officeDocument/2006/relationships/image" Target="../media/image48.png"/><Relationship Id="rId56" Type="http://schemas.openxmlformats.org/officeDocument/2006/relationships/image" Target="../media/image56.jpeg"/><Relationship Id="rId64" Type="http://schemas.openxmlformats.org/officeDocument/2006/relationships/image" Target="../media/image64.png"/><Relationship Id="rId8" Type="http://schemas.openxmlformats.org/officeDocument/2006/relationships/image" Target="../media/image8.png"/><Relationship Id="rId51" Type="http://schemas.openxmlformats.org/officeDocument/2006/relationships/image" Target="../media/image51.png"/><Relationship Id="rId3" Type="http://schemas.openxmlformats.org/officeDocument/2006/relationships/image" Target="../media/image3.png"/><Relationship Id="rId12" Type="http://schemas.openxmlformats.org/officeDocument/2006/relationships/image" Target="../media/image12.jpeg"/><Relationship Id="rId17" Type="http://schemas.openxmlformats.org/officeDocument/2006/relationships/image" Target="../media/image17.jpeg"/><Relationship Id="rId25" Type="http://schemas.openxmlformats.org/officeDocument/2006/relationships/image" Target="../media/image25.tiff"/><Relationship Id="rId33" Type="http://schemas.openxmlformats.org/officeDocument/2006/relationships/image" Target="../media/image33.tiff"/><Relationship Id="rId38" Type="http://schemas.openxmlformats.org/officeDocument/2006/relationships/image" Target="../media/image38.png"/><Relationship Id="rId46" Type="http://schemas.openxmlformats.org/officeDocument/2006/relationships/image" Target="../media/image46.png"/><Relationship Id="rId59" Type="http://schemas.openxmlformats.org/officeDocument/2006/relationships/image" Target="../media/image59.png"/><Relationship Id="rId67" Type="http://schemas.openxmlformats.org/officeDocument/2006/relationships/image" Target="../media/image67.jpg"/><Relationship Id="rId20" Type="http://schemas.openxmlformats.org/officeDocument/2006/relationships/image" Target="../media/image20.jpeg"/><Relationship Id="rId41" Type="http://schemas.openxmlformats.org/officeDocument/2006/relationships/image" Target="../media/image41.png"/><Relationship Id="rId54" Type="http://schemas.openxmlformats.org/officeDocument/2006/relationships/image" Target="../media/image54.tiff"/><Relationship Id="rId62" Type="http://schemas.openxmlformats.org/officeDocument/2006/relationships/image" Target="../media/image62.png"/><Relationship Id="rId1" Type="http://schemas.openxmlformats.org/officeDocument/2006/relationships/image" Target="../media/image1.jpeg"/><Relationship Id="rId6" Type="http://schemas.openxmlformats.org/officeDocument/2006/relationships/image" Target="../media/image6.png"/><Relationship Id="rId15" Type="http://schemas.openxmlformats.org/officeDocument/2006/relationships/image" Target="../media/image15.jpeg"/><Relationship Id="rId23" Type="http://schemas.openxmlformats.org/officeDocument/2006/relationships/image" Target="../media/image23.jpeg"/><Relationship Id="rId28" Type="http://schemas.openxmlformats.org/officeDocument/2006/relationships/image" Target="../media/image28.tiff"/><Relationship Id="rId36" Type="http://schemas.openxmlformats.org/officeDocument/2006/relationships/image" Target="../media/image36.jpeg"/><Relationship Id="rId49" Type="http://schemas.openxmlformats.org/officeDocument/2006/relationships/image" Target="../media/image49.png"/><Relationship Id="rId57" Type="http://schemas.openxmlformats.org/officeDocument/2006/relationships/image" Target="../media/image57.png"/><Relationship Id="rId10" Type="http://schemas.openxmlformats.org/officeDocument/2006/relationships/image" Target="../media/image10.jpeg"/><Relationship Id="rId31" Type="http://schemas.openxmlformats.org/officeDocument/2006/relationships/image" Target="../media/image31.tiff"/><Relationship Id="rId44" Type="http://schemas.openxmlformats.org/officeDocument/2006/relationships/image" Target="../media/image44.png"/><Relationship Id="rId52" Type="http://schemas.openxmlformats.org/officeDocument/2006/relationships/image" Target="../media/image52.png"/><Relationship Id="rId60" Type="http://schemas.openxmlformats.org/officeDocument/2006/relationships/image" Target="../media/image60.jpeg"/><Relationship Id="rId65" Type="http://schemas.openxmlformats.org/officeDocument/2006/relationships/image" Target="../media/image65.jpeg"/><Relationship Id="rId4" Type="http://schemas.openxmlformats.org/officeDocument/2006/relationships/image" Target="../media/image4.png"/><Relationship Id="rId9" Type="http://schemas.openxmlformats.org/officeDocument/2006/relationships/image" Target="../media/image9.jpeg"/><Relationship Id="rId13" Type="http://schemas.openxmlformats.org/officeDocument/2006/relationships/image" Target="../media/image13.jpeg"/><Relationship Id="rId18" Type="http://schemas.openxmlformats.org/officeDocument/2006/relationships/image" Target="../media/image18.jpeg"/><Relationship Id="rId39" Type="http://schemas.openxmlformats.org/officeDocument/2006/relationships/image" Target="../media/image39.png"/></Relationships>
</file>

<file path=xl/drawings/_rels/drawing2.xml.rels><?xml version="1.0" encoding="UTF-8" standalone="yes"?>
<Relationships xmlns="http://schemas.openxmlformats.org/package/2006/relationships"><Relationship Id="rId26" Type="http://schemas.openxmlformats.org/officeDocument/2006/relationships/image" Target="../media/image93.png"/><Relationship Id="rId21" Type="http://schemas.openxmlformats.org/officeDocument/2006/relationships/image" Target="../media/image88.png"/><Relationship Id="rId42" Type="http://schemas.openxmlformats.org/officeDocument/2006/relationships/image" Target="../media/image109.png"/><Relationship Id="rId47" Type="http://schemas.openxmlformats.org/officeDocument/2006/relationships/image" Target="../media/image114.png"/><Relationship Id="rId63" Type="http://schemas.openxmlformats.org/officeDocument/2006/relationships/image" Target="../media/image130.png"/><Relationship Id="rId68" Type="http://schemas.openxmlformats.org/officeDocument/2006/relationships/image" Target="../media/image135.png"/><Relationship Id="rId84" Type="http://schemas.openxmlformats.org/officeDocument/2006/relationships/image" Target="../media/image151.png"/><Relationship Id="rId89" Type="http://schemas.openxmlformats.org/officeDocument/2006/relationships/image" Target="../media/image156.png"/><Relationship Id="rId16" Type="http://schemas.openxmlformats.org/officeDocument/2006/relationships/image" Target="../media/image83.png"/><Relationship Id="rId11" Type="http://schemas.openxmlformats.org/officeDocument/2006/relationships/image" Target="../media/image78.png"/><Relationship Id="rId32" Type="http://schemas.openxmlformats.org/officeDocument/2006/relationships/image" Target="../media/image99.png"/><Relationship Id="rId37" Type="http://schemas.openxmlformats.org/officeDocument/2006/relationships/image" Target="../media/image104.png"/><Relationship Id="rId53" Type="http://schemas.openxmlformats.org/officeDocument/2006/relationships/image" Target="../media/image120.png"/><Relationship Id="rId58" Type="http://schemas.openxmlformats.org/officeDocument/2006/relationships/image" Target="../media/image125.png"/><Relationship Id="rId74" Type="http://schemas.openxmlformats.org/officeDocument/2006/relationships/image" Target="../media/image141.png"/><Relationship Id="rId79" Type="http://schemas.openxmlformats.org/officeDocument/2006/relationships/image" Target="../media/image146.png"/><Relationship Id="rId102" Type="http://schemas.openxmlformats.org/officeDocument/2006/relationships/image" Target="../media/image169.png"/><Relationship Id="rId5" Type="http://schemas.openxmlformats.org/officeDocument/2006/relationships/image" Target="../media/image72.png"/><Relationship Id="rId90" Type="http://schemas.openxmlformats.org/officeDocument/2006/relationships/image" Target="../media/image157.png"/><Relationship Id="rId95" Type="http://schemas.openxmlformats.org/officeDocument/2006/relationships/image" Target="../media/image162.png"/><Relationship Id="rId22" Type="http://schemas.openxmlformats.org/officeDocument/2006/relationships/image" Target="../media/image89.png"/><Relationship Id="rId27" Type="http://schemas.openxmlformats.org/officeDocument/2006/relationships/image" Target="../media/image94.png"/><Relationship Id="rId43" Type="http://schemas.openxmlformats.org/officeDocument/2006/relationships/image" Target="../media/image110.jpeg"/><Relationship Id="rId48" Type="http://schemas.openxmlformats.org/officeDocument/2006/relationships/image" Target="../media/image115.png"/><Relationship Id="rId64" Type="http://schemas.openxmlformats.org/officeDocument/2006/relationships/image" Target="../media/image131.png"/><Relationship Id="rId69" Type="http://schemas.openxmlformats.org/officeDocument/2006/relationships/image" Target="../media/image136.png"/><Relationship Id="rId80" Type="http://schemas.openxmlformats.org/officeDocument/2006/relationships/image" Target="../media/image147.png"/><Relationship Id="rId85" Type="http://schemas.openxmlformats.org/officeDocument/2006/relationships/image" Target="../media/image152.png"/><Relationship Id="rId12" Type="http://schemas.openxmlformats.org/officeDocument/2006/relationships/image" Target="../media/image79.png"/><Relationship Id="rId17" Type="http://schemas.openxmlformats.org/officeDocument/2006/relationships/image" Target="../media/image84.png"/><Relationship Id="rId33" Type="http://schemas.openxmlformats.org/officeDocument/2006/relationships/image" Target="../media/image100.png"/><Relationship Id="rId38" Type="http://schemas.openxmlformats.org/officeDocument/2006/relationships/image" Target="../media/image105.jpeg"/><Relationship Id="rId59" Type="http://schemas.openxmlformats.org/officeDocument/2006/relationships/image" Target="../media/image126.png"/><Relationship Id="rId103" Type="http://schemas.openxmlformats.org/officeDocument/2006/relationships/image" Target="../media/image170.png"/><Relationship Id="rId20" Type="http://schemas.openxmlformats.org/officeDocument/2006/relationships/image" Target="../media/image87.png"/><Relationship Id="rId41" Type="http://schemas.openxmlformats.org/officeDocument/2006/relationships/image" Target="../media/image108.png"/><Relationship Id="rId54" Type="http://schemas.openxmlformats.org/officeDocument/2006/relationships/image" Target="../media/image121.png"/><Relationship Id="rId62" Type="http://schemas.openxmlformats.org/officeDocument/2006/relationships/image" Target="../media/image129.png"/><Relationship Id="rId70" Type="http://schemas.openxmlformats.org/officeDocument/2006/relationships/image" Target="../media/image137.jpeg"/><Relationship Id="rId75" Type="http://schemas.openxmlformats.org/officeDocument/2006/relationships/image" Target="../media/image142.png"/><Relationship Id="rId83" Type="http://schemas.openxmlformats.org/officeDocument/2006/relationships/image" Target="../media/image150.png"/><Relationship Id="rId88" Type="http://schemas.openxmlformats.org/officeDocument/2006/relationships/image" Target="../media/image155.png"/><Relationship Id="rId91" Type="http://schemas.openxmlformats.org/officeDocument/2006/relationships/image" Target="../media/image158.png"/><Relationship Id="rId96" Type="http://schemas.openxmlformats.org/officeDocument/2006/relationships/image" Target="../media/image163.jpeg"/><Relationship Id="rId1" Type="http://schemas.openxmlformats.org/officeDocument/2006/relationships/image" Target="../media/image68.png"/><Relationship Id="rId6" Type="http://schemas.openxmlformats.org/officeDocument/2006/relationships/image" Target="../media/image73.png"/><Relationship Id="rId15" Type="http://schemas.openxmlformats.org/officeDocument/2006/relationships/image" Target="../media/image82.png"/><Relationship Id="rId23" Type="http://schemas.openxmlformats.org/officeDocument/2006/relationships/image" Target="../media/image90.png"/><Relationship Id="rId28" Type="http://schemas.openxmlformats.org/officeDocument/2006/relationships/image" Target="../media/image95.png"/><Relationship Id="rId36" Type="http://schemas.openxmlformats.org/officeDocument/2006/relationships/image" Target="../media/image103.png"/><Relationship Id="rId49" Type="http://schemas.openxmlformats.org/officeDocument/2006/relationships/image" Target="../media/image116.png"/><Relationship Id="rId57" Type="http://schemas.openxmlformats.org/officeDocument/2006/relationships/image" Target="../media/image124.png"/><Relationship Id="rId10" Type="http://schemas.openxmlformats.org/officeDocument/2006/relationships/image" Target="../media/image77.png"/><Relationship Id="rId31" Type="http://schemas.openxmlformats.org/officeDocument/2006/relationships/image" Target="../media/image98.png"/><Relationship Id="rId44" Type="http://schemas.openxmlformats.org/officeDocument/2006/relationships/image" Target="../media/image111.png"/><Relationship Id="rId52" Type="http://schemas.openxmlformats.org/officeDocument/2006/relationships/image" Target="../media/image119.png"/><Relationship Id="rId60" Type="http://schemas.openxmlformats.org/officeDocument/2006/relationships/image" Target="../media/image127.png"/><Relationship Id="rId65" Type="http://schemas.openxmlformats.org/officeDocument/2006/relationships/image" Target="../media/image132.png"/><Relationship Id="rId73" Type="http://schemas.openxmlformats.org/officeDocument/2006/relationships/image" Target="../media/image140.jpeg"/><Relationship Id="rId78" Type="http://schemas.openxmlformats.org/officeDocument/2006/relationships/image" Target="../media/image145.png"/><Relationship Id="rId81" Type="http://schemas.openxmlformats.org/officeDocument/2006/relationships/image" Target="../media/image148.png"/><Relationship Id="rId86" Type="http://schemas.openxmlformats.org/officeDocument/2006/relationships/image" Target="../media/image153.png"/><Relationship Id="rId94" Type="http://schemas.openxmlformats.org/officeDocument/2006/relationships/image" Target="../media/image161.tiff"/><Relationship Id="rId99" Type="http://schemas.openxmlformats.org/officeDocument/2006/relationships/image" Target="../media/image166.png"/><Relationship Id="rId101" Type="http://schemas.openxmlformats.org/officeDocument/2006/relationships/image" Target="../media/image168.png"/><Relationship Id="rId4" Type="http://schemas.openxmlformats.org/officeDocument/2006/relationships/image" Target="../media/image71.png"/><Relationship Id="rId9" Type="http://schemas.openxmlformats.org/officeDocument/2006/relationships/image" Target="../media/image76.png"/><Relationship Id="rId13" Type="http://schemas.openxmlformats.org/officeDocument/2006/relationships/image" Target="../media/image80.png"/><Relationship Id="rId18" Type="http://schemas.openxmlformats.org/officeDocument/2006/relationships/image" Target="../media/image85.png"/><Relationship Id="rId39" Type="http://schemas.openxmlformats.org/officeDocument/2006/relationships/image" Target="../media/image106.png"/><Relationship Id="rId34" Type="http://schemas.openxmlformats.org/officeDocument/2006/relationships/image" Target="../media/image101.png"/><Relationship Id="rId50" Type="http://schemas.openxmlformats.org/officeDocument/2006/relationships/image" Target="../media/image117.png"/><Relationship Id="rId55" Type="http://schemas.openxmlformats.org/officeDocument/2006/relationships/image" Target="../media/image122.png"/><Relationship Id="rId76" Type="http://schemas.openxmlformats.org/officeDocument/2006/relationships/image" Target="../media/image143.png"/><Relationship Id="rId97" Type="http://schemas.openxmlformats.org/officeDocument/2006/relationships/image" Target="../media/image164.jpeg"/><Relationship Id="rId104" Type="http://schemas.openxmlformats.org/officeDocument/2006/relationships/image" Target="../media/image171.png"/><Relationship Id="rId7" Type="http://schemas.openxmlformats.org/officeDocument/2006/relationships/image" Target="../media/image74.png"/><Relationship Id="rId71" Type="http://schemas.openxmlformats.org/officeDocument/2006/relationships/image" Target="../media/image138.jpeg"/><Relationship Id="rId92" Type="http://schemas.openxmlformats.org/officeDocument/2006/relationships/image" Target="../media/image159.png"/><Relationship Id="rId2" Type="http://schemas.openxmlformats.org/officeDocument/2006/relationships/image" Target="../media/image69.png"/><Relationship Id="rId29" Type="http://schemas.openxmlformats.org/officeDocument/2006/relationships/image" Target="../media/image96.png"/><Relationship Id="rId24" Type="http://schemas.openxmlformats.org/officeDocument/2006/relationships/image" Target="../media/image91.png"/><Relationship Id="rId40" Type="http://schemas.openxmlformats.org/officeDocument/2006/relationships/image" Target="../media/image107.png"/><Relationship Id="rId45" Type="http://schemas.openxmlformats.org/officeDocument/2006/relationships/image" Target="../media/image112.png"/><Relationship Id="rId66" Type="http://schemas.openxmlformats.org/officeDocument/2006/relationships/image" Target="../media/image133.png"/><Relationship Id="rId87" Type="http://schemas.openxmlformats.org/officeDocument/2006/relationships/image" Target="../media/image154.png"/><Relationship Id="rId61" Type="http://schemas.openxmlformats.org/officeDocument/2006/relationships/image" Target="../media/image128.png"/><Relationship Id="rId82" Type="http://schemas.openxmlformats.org/officeDocument/2006/relationships/image" Target="../media/image149.png"/><Relationship Id="rId19" Type="http://schemas.openxmlformats.org/officeDocument/2006/relationships/image" Target="../media/image86.png"/><Relationship Id="rId14" Type="http://schemas.openxmlformats.org/officeDocument/2006/relationships/image" Target="../media/image81.png"/><Relationship Id="rId30" Type="http://schemas.openxmlformats.org/officeDocument/2006/relationships/image" Target="../media/image97.png"/><Relationship Id="rId35" Type="http://schemas.openxmlformats.org/officeDocument/2006/relationships/image" Target="../media/image102.png"/><Relationship Id="rId56" Type="http://schemas.openxmlformats.org/officeDocument/2006/relationships/image" Target="../media/image123.png"/><Relationship Id="rId77" Type="http://schemas.openxmlformats.org/officeDocument/2006/relationships/image" Target="../media/image144.png"/><Relationship Id="rId100" Type="http://schemas.openxmlformats.org/officeDocument/2006/relationships/image" Target="../media/image167.png"/><Relationship Id="rId105" Type="http://schemas.openxmlformats.org/officeDocument/2006/relationships/image" Target="../media/image172.png"/><Relationship Id="rId8" Type="http://schemas.openxmlformats.org/officeDocument/2006/relationships/image" Target="../media/image75.png"/><Relationship Id="rId51" Type="http://schemas.openxmlformats.org/officeDocument/2006/relationships/image" Target="../media/image118.png"/><Relationship Id="rId72" Type="http://schemas.openxmlformats.org/officeDocument/2006/relationships/image" Target="../media/image139.jpeg"/><Relationship Id="rId93" Type="http://schemas.openxmlformats.org/officeDocument/2006/relationships/image" Target="../media/image160.png"/><Relationship Id="rId98" Type="http://schemas.openxmlformats.org/officeDocument/2006/relationships/image" Target="../media/image165.png"/><Relationship Id="rId3" Type="http://schemas.openxmlformats.org/officeDocument/2006/relationships/image" Target="../media/image70.png"/><Relationship Id="rId25" Type="http://schemas.openxmlformats.org/officeDocument/2006/relationships/image" Target="../media/image92.png"/><Relationship Id="rId46" Type="http://schemas.openxmlformats.org/officeDocument/2006/relationships/image" Target="../media/image113.png"/><Relationship Id="rId67" Type="http://schemas.openxmlformats.org/officeDocument/2006/relationships/image" Target="../media/image134.png"/></Relationships>
</file>

<file path=xl/drawings/_rels/drawing3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76.png"/><Relationship Id="rId18" Type="http://schemas.openxmlformats.org/officeDocument/2006/relationships/image" Target="../media/image157.png"/><Relationship Id="rId26" Type="http://schemas.openxmlformats.org/officeDocument/2006/relationships/image" Target="../media/image181.png"/><Relationship Id="rId39" Type="http://schemas.openxmlformats.org/officeDocument/2006/relationships/image" Target="../media/image91.png"/><Relationship Id="rId21" Type="http://schemas.openxmlformats.org/officeDocument/2006/relationships/image" Target="../media/image162.png"/><Relationship Id="rId34" Type="http://schemas.openxmlformats.org/officeDocument/2006/relationships/image" Target="../media/image86.png"/><Relationship Id="rId42" Type="http://schemas.openxmlformats.org/officeDocument/2006/relationships/image" Target="../media/image184.png"/><Relationship Id="rId47" Type="http://schemas.openxmlformats.org/officeDocument/2006/relationships/image" Target="../media/image135.png"/><Relationship Id="rId50" Type="http://schemas.openxmlformats.org/officeDocument/2006/relationships/image" Target="../media/image139.jpeg"/><Relationship Id="rId55" Type="http://schemas.openxmlformats.org/officeDocument/2006/relationships/image" Target="../media/image152.png"/><Relationship Id="rId7" Type="http://schemas.openxmlformats.org/officeDocument/2006/relationships/image" Target="../media/image102.png"/><Relationship Id="rId2" Type="http://schemas.openxmlformats.org/officeDocument/2006/relationships/image" Target="../media/image74.png"/><Relationship Id="rId16" Type="http://schemas.openxmlformats.org/officeDocument/2006/relationships/image" Target="../media/image154.png"/><Relationship Id="rId29" Type="http://schemas.openxmlformats.org/officeDocument/2006/relationships/image" Target="../media/image81.png"/><Relationship Id="rId11" Type="http://schemas.openxmlformats.org/officeDocument/2006/relationships/image" Target="../media/image127.png"/><Relationship Id="rId24" Type="http://schemas.openxmlformats.org/officeDocument/2006/relationships/image" Target="../media/image179.png"/><Relationship Id="rId32" Type="http://schemas.openxmlformats.org/officeDocument/2006/relationships/image" Target="../media/image84.png"/><Relationship Id="rId37" Type="http://schemas.openxmlformats.org/officeDocument/2006/relationships/image" Target="../media/image89.png"/><Relationship Id="rId40" Type="http://schemas.openxmlformats.org/officeDocument/2006/relationships/image" Target="../media/image92.png"/><Relationship Id="rId45" Type="http://schemas.openxmlformats.org/officeDocument/2006/relationships/image" Target="../media/image122.png"/><Relationship Id="rId53" Type="http://schemas.openxmlformats.org/officeDocument/2006/relationships/image" Target="../media/image149.png"/><Relationship Id="rId58" Type="http://schemas.openxmlformats.org/officeDocument/2006/relationships/image" Target="../media/image186.png"/><Relationship Id="rId5" Type="http://schemas.openxmlformats.org/officeDocument/2006/relationships/image" Target="../media/image98.png"/><Relationship Id="rId19" Type="http://schemas.openxmlformats.org/officeDocument/2006/relationships/image" Target="../media/image160.png"/><Relationship Id="rId4" Type="http://schemas.openxmlformats.org/officeDocument/2006/relationships/image" Target="../media/image173.png"/><Relationship Id="rId9" Type="http://schemas.openxmlformats.org/officeDocument/2006/relationships/image" Target="../media/image119.png"/><Relationship Id="rId14" Type="http://schemas.openxmlformats.org/officeDocument/2006/relationships/image" Target="../media/image177.jpeg"/><Relationship Id="rId22" Type="http://schemas.openxmlformats.org/officeDocument/2006/relationships/image" Target="../media/image163.jpeg"/><Relationship Id="rId27" Type="http://schemas.openxmlformats.org/officeDocument/2006/relationships/image" Target="../media/image182.png"/><Relationship Id="rId30" Type="http://schemas.openxmlformats.org/officeDocument/2006/relationships/image" Target="../media/image82.png"/><Relationship Id="rId35" Type="http://schemas.openxmlformats.org/officeDocument/2006/relationships/image" Target="../media/image87.png"/><Relationship Id="rId43" Type="http://schemas.openxmlformats.org/officeDocument/2006/relationships/image" Target="../media/image115.png"/><Relationship Id="rId48" Type="http://schemas.openxmlformats.org/officeDocument/2006/relationships/image" Target="../media/image136.png"/><Relationship Id="rId56" Type="http://schemas.openxmlformats.org/officeDocument/2006/relationships/image" Target="../media/image153.png"/><Relationship Id="rId8" Type="http://schemas.openxmlformats.org/officeDocument/2006/relationships/image" Target="../media/image117.png"/><Relationship Id="rId51" Type="http://schemas.openxmlformats.org/officeDocument/2006/relationships/image" Target="../media/image146.png"/><Relationship Id="rId3" Type="http://schemas.openxmlformats.org/officeDocument/2006/relationships/image" Target="../media/image94.png"/><Relationship Id="rId12" Type="http://schemas.openxmlformats.org/officeDocument/2006/relationships/image" Target="../media/image175.png"/><Relationship Id="rId17" Type="http://schemas.openxmlformats.org/officeDocument/2006/relationships/image" Target="../media/image156.png"/><Relationship Id="rId25" Type="http://schemas.openxmlformats.org/officeDocument/2006/relationships/image" Target="../media/image180.png"/><Relationship Id="rId33" Type="http://schemas.openxmlformats.org/officeDocument/2006/relationships/image" Target="../media/image85.png"/><Relationship Id="rId38" Type="http://schemas.openxmlformats.org/officeDocument/2006/relationships/image" Target="../media/image90.png"/><Relationship Id="rId46" Type="http://schemas.openxmlformats.org/officeDocument/2006/relationships/image" Target="../media/image123.png"/><Relationship Id="rId20" Type="http://schemas.openxmlformats.org/officeDocument/2006/relationships/image" Target="../media/image161.tiff"/><Relationship Id="rId41" Type="http://schemas.openxmlformats.org/officeDocument/2006/relationships/image" Target="../media/image183.png"/><Relationship Id="rId54" Type="http://schemas.openxmlformats.org/officeDocument/2006/relationships/image" Target="../media/image151.png"/><Relationship Id="rId1" Type="http://schemas.openxmlformats.org/officeDocument/2006/relationships/image" Target="../media/image73.png"/><Relationship Id="rId6" Type="http://schemas.openxmlformats.org/officeDocument/2006/relationships/image" Target="../media/image100.png"/><Relationship Id="rId15" Type="http://schemas.openxmlformats.org/officeDocument/2006/relationships/image" Target="../media/image178.png"/><Relationship Id="rId23" Type="http://schemas.openxmlformats.org/officeDocument/2006/relationships/image" Target="../media/image164.jpeg"/><Relationship Id="rId28" Type="http://schemas.openxmlformats.org/officeDocument/2006/relationships/image" Target="../media/image80.png"/><Relationship Id="rId36" Type="http://schemas.openxmlformats.org/officeDocument/2006/relationships/image" Target="../media/image88.png"/><Relationship Id="rId49" Type="http://schemas.openxmlformats.org/officeDocument/2006/relationships/image" Target="../media/image137.jpeg"/><Relationship Id="rId57" Type="http://schemas.openxmlformats.org/officeDocument/2006/relationships/image" Target="../media/image185.png"/><Relationship Id="rId10" Type="http://schemas.openxmlformats.org/officeDocument/2006/relationships/image" Target="../media/image174.png"/><Relationship Id="rId31" Type="http://schemas.openxmlformats.org/officeDocument/2006/relationships/image" Target="../media/image83.png"/><Relationship Id="rId44" Type="http://schemas.openxmlformats.org/officeDocument/2006/relationships/image" Target="../media/image116.png"/><Relationship Id="rId52" Type="http://schemas.openxmlformats.org/officeDocument/2006/relationships/image" Target="../media/image148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162.png"/><Relationship Id="rId13" Type="http://schemas.openxmlformats.org/officeDocument/2006/relationships/image" Target="../media/image143.png"/><Relationship Id="rId18" Type="http://schemas.openxmlformats.org/officeDocument/2006/relationships/image" Target="../media/image113.png"/><Relationship Id="rId26" Type="http://schemas.openxmlformats.org/officeDocument/2006/relationships/image" Target="../media/image198.png"/><Relationship Id="rId3" Type="http://schemas.openxmlformats.org/officeDocument/2006/relationships/image" Target="../media/image189.png"/><Relationship Id="rId21" Type="http://schemas.openxmlformats.org/officeDocument/2006/relationships/image" Target="../media/image116.png"/><Relationship Id="rId7" Type="http://schemas.openxmlformats.org/officeDocument/2006/relationships/image" Target="../media/image154.png"/><Relationship Id="rId12" Type="http://schemas.openxmlformats.org/officeDocument/2006/relationships/image" Target="../media/image193.png"/><Relationship Id="rId17" Type="http://schemas.openxmlformats.org/officeDocument/2006/relationships/image" Target="../media/image94.png"/><Relationship Id="rId25" Type="http://schemas.openxmlformats.org/officeDocument/2006/relationships/image" Target="../media/image197.png"/><Relationship Id="rId2" Type="http://schemas.openxmlformats.org/officeDocument/2006/relationships/image" Target="../media/image188.png"/><Relationship Id="rId16" Type="http://schemas.openxmlformats.org/officeDocument/2006/relationships/image" Target="../media/image92.png"/><Relationship Id="rId20" Type="http://schemas.openxmlformats.org/officeDocument/2006/relationships/image" Target="../media/image115.png"/><Relationship Id="rId1" Type="http://schemas.openxmlformats.org/officeDocument/2006/relationships/image" Target="../media/image187.png"/><Relationship Id="rId6" Type="http://schemas.openxmlformats.org/officeDocument/2006/relationships/image" Target="../media/image192.png"/><Relationship Id="rId11" Type="http://schemas.openxmlformats.org/officeDocument/2006/relationships/image" Target="../media/image100.png"/><Relationship Id="rId24" Type="http://schemas.openxmlformats.org/officeDocument/2006/relationships/image" Target="../media/image196.png"/><Relationship Id="rId5" Type="http://schemas.openxmlformats.org/officeDocument/2006/relationships/image" Target="../media/image191.png"/><Relationship Id="rId15" Type="http://schemas.openxmlformats.org/officeDocument/2006/relationships/image" Target="../media/image145.png"/><Relationship Id="rId23" Type="http://schemas.openxmlformats.org/officeDocument/2006/relationships/image" Target="../media/image195.png"/><Relationship Id="rId10" Type="http://schemas.openxmlformats.org/officeDocument/2006/relationships/image" Target="../media/image164.jpeg"/><Relationship Id="rId19" Type="http://schemas.openxmlformats.org/officeDocument/2006/relationships/image" Target="../media/image114.png"/><Relationship Id="rId4" Type="http://schemas.openxmlformats.org/officeDocument/2006/relationships/image" Target="../media/image190.png"/><Relationship Id="rId9" Type="http://schemas.openxmlformats.org/officeDocument/2006/relationships/image" Target="../media/image163.jpeg"/><Relationship Id="rId14" Type="http://schemas.openxmlformats.org/officeDocument/2006/relationships/image" Target="../media/image144.png"/><Relationship Id="rId22" Type="http://schemas.openxmlformats.org/officeDocument/2006/relationships/image" Target="../media/image194.png"/><Relationship Id="rId27" Type="http://schemas.openxmlformats.org/officeDocument/2006/relationships/image" Target="../media/image199.png"/></Relationships>
</file>

<file path=xl/drawings/_rels/drawing5.xml.rels><?xml version="1.0" encoding="UTF-8" standalone="yes"?>
<Relationships xmlns="http://schemas.openxmlformats.org/package/2006/relationships"><Relationship Id="rId13" Type="http://schemas.openxmlformats.org/officeDocument/2006/relationships/image" Target="../media/image212.jpeg"/><Relationship Id="rId18" Type="http://schemas.openxmlformats.org/officeDocument/2006/relationships/image" Target="../media/image217.png"/><Relationship Id="rId26" Type="http://schemas.openxmlformats.org/officeDocument/2006/relationships/image" Target="../media/image225.png"/><Relationship Id="rId21" Type="http://schemas.openxmlformats.org/officeDocument/2006/relationships/image" Target="../media/image220.png"/><Relationship Id="rId34" Type="http://schemas.openxmlformats.org/officeDocument/2006/relationships/image" Target="../media/image233.png"/><Relationship Id="rId7" Type="http://schemas.openxmlformats.org/officeDocument/2006/relationships/image" Target="../media/image206.png"/><Relationship Id="rId12" Type="http://schemas.openxmlformats.org/officeDocument/2006/relationships/image" Target="../media/image211.png"/><Relationship Id="rId17" Type="http://schemas.openxmlformats.org/officeDocument/2006/relationships/image" Target="../media/image216.png"/><Relationship Id="rId25" Type="http://schemas.openxmlformats.org/officeDocument/2006/relationships/image" Target="../media/image224.png"/><Relationship Id="rId33" Type="http://schemas.openxmlformats.org/officeDocument/2006/relationships/image" Target="../media/image232.png"/><Relationship Id="rId2" Type="http://schemas.openxmlformats.org/officeDocument/2006/relationships/image" Target="../media/image201.png"/><Relationship Id="rId16" Type="http://schemas.openxmlformats.org/officeDocument/2006/relationships/image" Target="../media/image215.png"/><Relationship Id="rId20" Type="http://schemas.openxmlformats.org/officeDocument/2006/relationships/image" Target="../media/image219.png"/><Relationship Id="rId29" Type="http://schemas.openxmlformats.org/officeDocument/2006/relationships/image" Target="../media/image228.png"/><Relationship Id="rId1" Type="http://schemas.openxmlformats.org/officeDocument/2006/relationships/image" Target="../media/image200.png"/><Relationship Id="rId6" Type="http://schemas.openxmlformats.org/officeDocument/2006/relationships/image" Target="../media/image205.png"/><Relationship Id="rId11" Type="http://schemas.openxmlformats.org/officeDocument/2006/relationships/image" Target="../media/image210.png"/><Relationship Id="rId24" Type="http://schemas.openxmlformats.org/officeDocument/2006/relationships/image" Target="../media/image223.png"/><Relationship Id="rId32" Type="http://schemas.openxmlformats.org/officeDocument/2006/relationships/image" Target="../media/image231.png"/><Relationship Id="rId37" Type="http://schemas.openxmlformats.org/officeDocument/2006/relationships/image" Target="../media/image236.jpeg"/><Relationship Id="rId5" Type="http://schemas.openxmlformats.org/officeDocument/2006/relationships/image" Target="../media/image204.png"/><Relationship Id="rId15" Type="http://schemas.openxmlformats.org/officeDocument/2006/relationships/image" Target="../media/image214.png"/><Relationship Id="rId23" Type="http://schemas.openxmlformats.org/officeDocument/2006/relationships/image" Target="../media/image222.png"/><Relationship Id="rId28" Type="http://schemas.openxmlformats.org/officeDocument/2006/relationships/image" Target="../media/image227.png"/><Relationship Id="rId36" Type="http://schemas.openxmlformats.org/officeDocument/2006/relationships/image" Target="../media/image235.png"/><Relationship Id="rId10" Type="http://schemas.openxmlformats.org/officeDocument/2006/relationships/image" Target="../media/image209.png"/><Relationship Id="rId19" Type="http://schemas.openxmlformats.org/officeDocument/2006/relationships/image" Target="../media/image218.png"/><Relationship Id="rId31" Type="http://schemas.openxmlformats.org/officeDocument/2006/relationships/image" Target="../media/image230.png"/><Relationship Id="rId4" Type="http://schemas.openxmlformats.org/officeDocument/2006/relationships/image" Target="../media/image203.png"/><Relationship Id="rId9" Type="http://schemas.openxmlformats.org/officeDocument/2006/relationships/image" Target="../media/image208.png"/><Relationship Id="rId14" Type="http://schemas.openxmlformats.org/officeDocument/2006/relationships/image" Target="../media/image213.png"/><Relationship Id="rId22" Type="http://schemas.openxmlformats.org/officeDocument/2006/relationships/image" Target="../media/image221.png"/><Relationship Id="rId27" Type="http://schemas.openxmlformats.org/officeDocument/2006/relationships/image" Target="../media/image226.png"/><Relationship Id="rId30" Type="http://schemas.openxmlformats.org/officeDocument/2006/relationships/image" Target="../media/image229.png"/><Relationship Id="rId35" Type="http://schemas.openxmlformats.org/officeDocument/2006/relationships/image" Target="../media/image234.png"/><Relationship Id="rId8" Type="http://schemas.openxmlformats.org/officeDocument/2006/relationships/image" Target="../media/image207.png"/><Relationship Id="rId3" Type="http://schemas.openxmlformats.org/officeDocument/2006/relationships/image" Target="../media/image202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241.tiff"/><Relationship Id="rId13" Type="http://schemas.openxmlformats.org/officeDocument/2006/relationships/image" Target="../media/image246.png"/><Relationship Id="rId18" Type="http://schemas.openxmlformats.org/officeDocument/2006/relationships/image" Target="../media/image251.jpeg"/><Relationship Id="rId3" Type="http://schemas.openxmlformats.org/officeDocument/2006/relationships/image" Target="../media/image53.png"/><Relationship Id="rId21" Type="http://schemas.openxmlformats.org/officeDocument/2006/relationships/image" Target="../media/image254.png"/><Relationship Id="rId7" Type="http://schemas.openxmlformats.org/officeDocument/2006/relationships/image" Target="../media/image240.png"/><Relationship Id="rId12" Type="http://schemas.openxmlformats.org/officeDocument/2006/relationships/image" Target="../media/image245.png"/><Relationship Id="rId17" Type="http://schemas.openxmlformats.org/officeDocument/2006/relationships/image" Target="../media/image250.png"/><Relationship Id="rId2" Type="http://schemas.openxmlformats.org/officeDocument/2006/relationships/image" Target="../media/image41.png"/><Relationship Id="rId16" Type="http://schemas.openxmlformats.org/officeDocument/2006/relationships/image" Target="../media/image249.jpeg"/><Relationship Id="rId20" Type="http://schemas.openxmlformats.org/officeDocument/2006/relationships/image" Target="../media/image253.jpeg"/><Relationship Id="rId1" Type="http://schemas.openxmlformats.org/officeDocument/2006/relationships/image" Target="../media/image48.png"/><Relationship Id="rId6" Type="http://schemas.openxmlformats.org/officeDocument/2006/relationships/image" Target="../media/image239.png"/><Relationship Id="rId11" Type="http://schemas.openxmlformats.org/officeDocument/2006/relationships/image" Target="../media/image244.png"/><Relationship Id="rId5" Type="http://schemas.openxmlformats.org/officeDocument/2006/relationships/image" Target="../media/image238.png"/><Relationship Id="rId15" Type="http://schemas.openxmlformats.org/officeDocument/2006/relationships/image" Target="../media/image248.png"/><Relationship Id="rId10" Type="http://schemas.openxmlformats.org/officeDocument/2006/relationships/image" Target="../media/image243.jpeg"/><Relationship Id="rId19" Type="http://schemas.openxmlformats.org/officeDocument/2006/relationships/image" Target="../media/image252.jpeg"/><Relationship Id="rId4" Type="http://schemas.openxmlformats.org/officeDocument/2006/relationships/image" Target="../media/image237.png"/><Relationship Id="rId9" Type="http://schemas.openxmlformats.org/officeDocument/2006/relationships/image" Target="../media/image242.png"/><Relationship Id="rId14" Type="http://schemas.openxmlformats.org/officeDocument/2006/relationships/image" Target="../media/image247.png"/><Relationship Id="rId22" Type="http://schemas.openxmlformats.org/officeDocument/2006/relationships/image" Target="../media/image25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36320</xdr:colOff>
      <xdr:row>37</xdr:row>
      <xdr:rowOff>231717</xdr:rowOff>
    </xdr:from>
    <xdr:to>
      <xdr:col>1</xdr:col>
      <xdr:colOff>3048000</xdr:colOff>
      <xdr:row>40</xdr:row>
      <xdr:rowOff>415459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EB49BFD0-00DA-4765-81FB-91B478E793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22383" y="45856467"/>
          <a:ext cx="2011680" cy="2041117"/>
        </a:xfrm>
        <a:prstGeom prst="rect">
          <a:avLst/>
        </a:prstGeom>
      </xdr:spPr>
    </xdr:pic>
    <xdr:clientData/>
  </xdr:twoCellAnchor>
  <xdr:twoCellAnchor>
    <xdr:from>
      <xdr:col>1</xdr:col>
      <xdr:colOff>865562</xdr:colOff>
      <xdr:row>48</xdr:row>
      <xdr:rowOff>121920</xdr:rowOff>
    </xdr:from>
    <xdr:to>
      <xdr:col>1</xdr:col>
      <xdr:colOff>3047999</xdr:colOff>
      <xdr:row>51</xdr:row>
      <xdr:rowOff>179070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899652F8-095A-417B-932E-CDA61548347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343" t="22794" r="26716" b="24755"/>
        <a:stretch/>
      </xdr:blipFill>
      <xdr:spPr>
        <a:xfrm>
          <a:off x="3730682" y="53340000"/>
          <a:ext cx="2182437" cy="1977390"/>
        </a:xfrm>
        <a:prstGeom prst="rect">
          <a:avLst/>
        </a:prstGeom>
      </xdr:spPr>
    </xdr:pic>
    <xdr:clientData/>
  </xdr:twoCellAnchor>
  <xdr:twoCellAnchor>
    <xdr:from>
      <xdr:col>1</xdr:col>
      <xdr:colOff>1638300</xdr:colOff>
      <xdr:row>84</xdr:row>
      <xdr:rowOff>354330</xdr:rowOff>
    </xdr:from>
    <xdr:to>
      <xdr:col>1</xdr:col>
      <xdr:colOff>2423160</xdr:colOff>
      <xdr:row>84</xdr:row>
      <xdr:rowOff>1790700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5E599D07-4132-497C-980D-35A40F69EA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14850" y="80592930"/>
          <a:ext cx="784860" cy="14363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398270</xdr:colOff>
      <xdr:row>92</xdr:row>
      <xdr:rowOff>628650</xdr:rowOff>
    </xdr:from>
    <xdr:to>
      <xdr:col>1</xdr:col>
      <xdr:colOff>2598420</xdr:colOff>
      <xdr:row>92</xdr:row>
      <xdr:rowOff>2067834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1F8D116B-6984-4900-88FE-D4D70D0A0B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62850" y="110737650"/>
          <a:ext cx="1200150" cy="143918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415290</xdr:colOff>
      <xdr:row>16</xdr:row>
      <xdr:rowOff>480058</xdr:rowOff>
    </xdr:from>
    <xdr:to>
      <xdr:col>1</xdr:col>
      <xdr:colOff>2377440</xdr:colOff>
      <xdr:row>20</xdr:row>
      <xdr:rowOff>37349</xdr:rowOff>
    </xdr:to>
    <xdr:pic>
      <xdr:nvPicPr>
        <xdr:cNvPr id="6" name="Рисунок 1">
          <a:extLst>
            <a:ext uri="{FF2B5EF4-FFF2-40B4-BE49-F238E27FC236}">
              <a16:creationId xmlns:a16="http://schemas.microsoft.com/office/drawing/2014/main" id="{2545B539-E99F-483C-81CD-FA1F12AB622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l="14286" t="9524" r="20634" b="20635"/>
        <a:stretch/>
      </xdr:blipFill>
      <xdr:spPr>
        <a:xfrm>
          <a:off x="3280410" y="937258"/>
          <a:ext cx="1962150" cy="2117611"/>
        </a:xfrm>
        <a:prstGeom prst="rect">
          <a:avLst/>
        </a:prstGeom>
      </xdr:spPr>
    </xdr:pic>
    <xdr:clientData/>
  </xdr:twoCellAnchor>
  <xdr:twoCellAnchor>
    <xdr:from>
      <xdr:col>1</xdr:col>
      <xdr:colOff>419100</xdr:colOff>
      <xdr:row>20</xdr:row>
      <xdr:rowOff>232410</xdr:rowOff>
    </xdr:from>
    <xdr:to>
      <xdr:col>1</xdr:col>
      <xdr:colOff>2473302</xdr:colOff>
      <xdr:row>23</xdr:row>
      <xdr:rowOff>232410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id="{0BD4B1A7-EA89-4085-B021-71659CC81CA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l="14269" t="16964" r="22626" b="22456"/>
        <a:stretch/>
      </xdr:blipFill>
      <xdr:spPr>
        <a:xfrm>
          <a:off x="3284220" y="3249930"/>
          <a:ext cx="2054202" cy="1920240"/>
        </a:xfrm>
        <a:prstGeom prst="rect">
          <a:avLst/>
        </a:prstGeom>
      </xdr:spPr>
    </xdr:pic>
    <xdr:clientData/>
  </xdr:twoCellAnchor>
  <xdr:twoCellAnchor>
    <xdr:from>
      <xdr:col>1</xdr:col>
      <xdr:colOff>861060</xdr:colOff>
      <xdr:row>51</xdr:row>
      <xdr:rowOff>556059</xdr:rowOff>
    </xdr:from>
    <xdr:to>
      <xdr:col>1</xdr:col>
      <xdr:colOff>3078480</xdr:colOff>
      <xdr:row>55</xdr:row>
      <xdr:rowOff>195875</xdr:rowOff>
    </xdr:to>
    <xdr:pic>
      <xdr:nvPicPr>
        <xdr:cNvPr id="8" name="Рисунок 7">
          <a:extLst>
            <a:ext uri="{FF2B5EF4-FFF2-40B4-BE49-F238E27FC236}">
              <a16:creationId xmlns:a16="http://schemas.microsoft.com/office/drawing/2014/main" id="{4177B154-0456-43F0-86AD-6830EB5F1A0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196" t="13235" r="23039" b="20342"/>
        <a:stretch/>
      </xdr:blipFill>
      <xdr:spPr>
        <a:xfrm>
          <a:off x="3726180" y="55694379"/>
          <a:ext cx="2217420" cy="2200136"/>
        </a:xfrm>
        <a:prstGeom prst="rect">
          <a:avLst/>
        </a:prstGeom>
      </xdr:spPr>
    </xdr:pic>
    <xdr:clientData/>
  </xdr:twoCellAnchor>
  <xdr:twoCellAnchor>
    <xdr:from>
      <xdr:col>1</xdr:col>
      <xdr:colOff>449580</xdr:colOff>
      <xdr:row>64</xdr:row>
      <xdr:rowOff>308610</xdr:rowOff>
    </xdr:from>
    <xdr:to>
      <xdr:col>1</xdr:col>
      <xdr:colOff>2438400</xdr:colOff>
      <xdr:row>65</xdr:row>
      <xdr:rowOff>905988</xdr:rowOff>
    </xdr:to>
    <xdr:pic>
      <xdr:nvPicPr>
        <xdr:cNvPr id="9" name="Рисунок 8">
          <a:extLst>
            <a:ext uri="{FF2B5EF4-FFF2-40B4-BE49-F238E27FC236}">
              <a16:creationId xmlns:a16="http://schemas.microsoft.com/office/drawing/2014/main" id="{6072DD7D-BE1A-4D67-B23F-4EAD074240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26130" y="38484810"/>
          <a:ext cx="1988820" cy="1854678"/>
        </a:xfrm>
        <a:prstGeom prst="rect">
          <a:avLst/>
        </a:prstGeom>
      </xdr:spPr>
    </xdr:pic>
    <xdr:clientData/>
  </xdr:twoCellAnchor>
  <xdr:twoCellAnchor>
    <xdr:from>
      <xdr:col>1</xdr:col>
      <xdr:colOff>470042</xdr:colOff>
      <xdr:row>65</xdr:row>
      <xdr:rowOff>1022490</xdr:rowOff>
    </xdr:from>
    <xdr:to>
      <xdr:col>1</xdr:col>
      <xdr:colOff>2514296</xdr:colOff>
      <xdr:row>67</xdr:row>
      <xdr:rowOff>1018675</xdr:rowOff>
    </xdr:to>
    <xdr:pic>
      <xdr:nvPicPr>
        <xdr:cNvPr id="10" name="Рисунок 9">
          <a:extLst>
            <a:ext uri="{FF2B5EF4-FFF2-40B4-BE49-F238E27FC236}">
              <a16:creationId xmlns:a16="http://schemas.microsoft.com/office/drawing/2014/main" id="{2ACD3FB9-926D-4990-A5C1-054244648C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56105" y="69769178"/>
          <a:ext cx="2044254" cy="2520310"/>
        </a:xfrm>
        <a:prstGeom prst="rect">
          <a:avLst/>
        </a:prstGeom>
      </xdr:spPr>
    </xdr:pic>
    <xdr:clientData/>
  </xdr:twoCellAnchor>
  <xdr:twoCellAnchor>
    <xdr:from>
      <xdr:col>1</xdr:col>
      <xdr:colOff>247650</xdr:colOff>
      <xdr:row>57</xdr:row>
      <xdr:rowOff>1083906</xdr:rowOff>
    </xdr:from>
    <xdr:to>
      <xdr:col>1</xdr:col>
      <xdr:colOff>2406490</xdr:colOff>
      <xdr:row>59</xdr:row>
      <xdr:rowOff>666749</xdr:rowOff>
    </xdr:to>
    <xdr:pic>
      <xdr:nvPicPr>
        <xdr:cNvPr id="11" name="Рисунок 10">
          <a:extLst>
            <a:ext uri="{FF2B5EF4-FFF2-40B4-BE49-F238E27FC236}">
              <a16:creationId xmlns:a16="http://schemas.microsoft.com/office/drawing/2014/main" id="{B2DB3504-400E-4B8E-BC42-5659393F8F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24200" y="30459006"/>
          <a:ext cx="2158840" cy="2097443"/>
        </a:xfrm>
        <a:prstGeom prst="rect">
          <a:avLst/>
        </a:prstGeom>
      </xdr:spPr>
    </xdr:pic>
    <xdr:clientData/>
  </xdr:twoCellAnchor>
  <xdr:twoCellAnchor>
    <xdr:from>
      <xdr:col>1</xdr:col>
      <xdr:colOff>226200</xdr:colOff>
      <xdr:row>56</xdr:row>
      <xdr:rowOff>194309</xdr:rowOff>
    </xdr:from>
    <xdr:to>
      <xdr:col>1</xdr:col>
      <xdr:colOff>2428534</xdr:colOff>
      <xdr:row>57</xdr:row>
      <xdr:rowOff>609286</xdr:rowOff>
    </xdr:to>
    <xdr:pic>
      <xdr:nvPicPr>
        <xdr:cNvPr id="15" name="Рисунок 11">
          <a:extLst>
            <a:ext uri="{FF2B5EF4-FFF2-40B4-BE49-F238E27FC236}">
              <a16:creationId xmlns:a16="http://schemas.microsoft.com/office/drawing/2014/main" id="{DC956F6E-9588-4E1F-9E7B-609ABD4B9C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07500" y="29569409"/>
          <a:ext cx="2202334" cy="1672277"/>
        </a:xfrm>
        <a:prstGeom prst="rect">
          <a:avLst/>
        </a:prstGeom>
      </xdr:spPr>
    </xdr:pic>
    <xdr:clientData/>
  </xdr:twoCellAnchor>
  <xdr:twoCellAnchor>
    <xdr:from>
      <xdr:col>1</xdr:col>
      <xdr:colOff>64771</xdr:colOff>
      <xdr:row>68</xdr:row>
      <xdr:rowOff>556260</xdr:rowOff>
    </xdr:from>
    <xdr:to>
      <xdr:col>1</xdr:col>
      <xdr:colOff>1885951</xdr:colOff>
      <xdr:row>69</xdr:row>
      <xdr:rowOff>1140680</xdr:rowOff>
    </xdr:to>
    <xdr:pic>
      <xdr:nvPicPr>
        <xdr:cNvPr id="13" name="Рисунок 12">
          <a:extLst>
            <a:ext uri="{FF2B5EF4-FFF2-40B4-BE49-F238E27FC236}">
              <a16:creationId xmlns:a16="http://schemas.microsoft.com/office/drawing/2014/main" id="{AE1E69BC-9516-4DC2-AB3B-F5113D44A3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29351" y="57995820"/>
          <a:ext cx="1821180" cy="2108420"/>
        </a:xfrm>
        <a:prstGeom prst="rect">
          <a:avLst/>
        </a:prstGeom>
      </xdr:spPr>
    </xdr:pic>
    <xdr:clientData/>
  </xdr:twoCellAnchor>
  <xdr:twoCellAnchor>
    <xdr:from>
      <xdr:col>1</xdr:col>
      <xdr:colOff>150000</xdr:colOff>
      <xdr:row>71</xdr:row>
      <xdr:rowOff>794770</xdr:rowOff>
    </xdr:from>
    <xdr:to>
      <xdr:col>1</xdr:col>
      <xdr:colOff>1965960</xdr:colOff>
      <xdr:row>72</xdr:row>
      <xdr:rowOff>1073674</xdr:rowOff>
    </xdr:to>
    <xdr:pic>
      <xdr:nvPicPr>
        <xdr:cNvPr id="14" name="Рисунок 13">
          <a:extLst>
            <a:ext uri="{FF2B5EF4-FFF2-40B4-BE49-F238E27FC236}">
              <a16:creationId xmlns:a16="http://schemas.microsoft.com/office/drawing/2014/main" id="{7AEA84C2-C3BA-46B9-BD92-CC7866CC13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14580" y="65823850"/>
          <a:ext cx="1815960" cy="1802904"/>
        </a:xfrm>
        <a:prstGeom prst="rect">
          <a:avLst/>
        </a:prstGeom>
      </xdr:spPr>
    </xdr:pic>
    <xdr:clientData/>
  </xdr:twoCellAnchor>
  <xdr:twoCellAnchor>
    <xdr:from>
      <xdr:col>1</xdr:col>
      <xdr:colOff>273331</xdr:colOff>
      <xdr:row>74</xdr:row>
      <xdr:rowOff>369914</xdr:rowOff>
    </xdr:from>
    <xdr:to>
      <xdr:col>1</xdr:col>
      <xdr:colOff>2000250</xdr:colOff>
      <xdr:row>75</xdr:row>
      <xdr:rowOff>805350</xdr:rowOff>
    </xdr:to>
    <xdr:pic>
      <xdr:nvPicPr>
        <xdr:cNvPr id="45" name="Рисунок 14">
          <a:extLst>
            <a:ext uri="{FF2B5EF4-FFF2-40B4-BE49-F238E27FC236}">
              <a16:creationId xmlns:a16="http://schemas.microsoft.com/office/drawing/2014/main" id="{3870459A-B154-4634-838A-4F844D062A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37911" y="72805634"/>
          <a:ext cx="1726919" cy="1959436"/>
        </a:xfrm>
        <a:prstGeom prst="rect">
          <a:avLst/>
        </a:prstGeom>
      </xdr:spPr>
    </xdr:pic>
    <xdr:clientData/>
  </xdr:twoCellAnchor>
  <xdr:twoCellAnchor>
    <xdr:from>
      <xdr:col>1</xdr:col>
      <xdr:colOff>125731</xdr:colOff>
      <xdr:row>70</xdr:row>
      <xdr:rowOff>239741</xdr:rowOff>
    </xdr:from>
    <xdr:to>
      <xdr:col>1</xdr:col>
      <xdr:colOff>1912621</xdr:colOff>
      <xdr:row>70</xdr:row>
      <xdr:rowOff>2211038</xdr:rowOff>
    </xdr:to>
    <xdr:pic>
      <xdr:nvPicPr>
        <xdr:cNvPr id="16" name="Рисунок 15">
          <a:extLst>
            <a:ext uri="{FF2B5EF4-FFF2-40B4-BE49-F238E27FC236}">
              <a16:creationId xmlns:a16="http://schemas.microsoft.com/office/drawing/2014/main" id="{F24DC385-D1CA-43D4-8486-D5232DCD4C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02281" y="46493141"/>
          <a:ext cx="1786890" cy="1971297"/>
        </a:xfrm>
        <a:prstGeom prst="rect">
          <a:avLst/>
        </a:prstGeom>
      </xdr:spPr>
    </xdr:pic>
    <xdr:clientData/>
  </xdr:twoCellAnchor>
  <xdr:twoCellAnchor>
    <xdr:from>
      <xdr:col>1</xdr:col>
      <xdr:colOff>271920</xdr:colOff>
      <xdr:row>73</xdr:row>
      <xdr:rowOff>381000</xdr:rowOff>
    </xdr:from>
    <xdr:to>
      <xdr:col>1</xdr:col>
      <xdr:colOff>2057400</xdr:colOff>
      <xdr:row>73</xdr:row>
      <xdr:rowOff>2171700</xdr:rowOff>
    </xdr:to>
    <xdr:pic>
      <xdr:nvPicPr>
        <xdr:cNvPr id="17" name="Рисунок 16">
          <a:extLst>
            <a:ext uri="{FF2B5EF4-FFF2-40B4-BE49-F238E27FC236}">
              <a16:creationId xmlns:a16="http://schemas.microsoft.com/office/drawing/2014/main" id="{5C5F9FC7-89D9-4C1D-91AD-752F0713DF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48470" y="52063650"/>
          <a:ext cx="1785480" cy="1790700"/>
        </a:xfrm>
        <a:prstGeom prst="rect">
          <a:avLst/>
        </a:prstGeom>
      </xdr:spPr>
    </xdr:pic>
    <xdr:clientData/>
  </xdr:twoCellAnchor>
  <xdr:twoCellAnchor>
    <xdr:from>
      <xdr:col>1</xdr:col>
      <xdr:colOff>250471</xdr:colOff>
      <xdr:row>76</xdr:row>
      <xdr:rowOff>772440</xdr:rowOff>
    </xdr:from>
    <xdr:to>
      <xdr:col>1</xdr:col>
      <xdr:colOff>1955642</xdr:colOff>
      <xdr:row>76</xdr:row>
      <xdr:rowOff>2476500</xdr:rowOff>
    </xdr:to>
    <xdr:pic>
      <xdr:nvPicPr>
        <xdr:cNvPr id="47" name="Рисунок 17">
          <a:extLst>
            <a:ext uri="{FF2B5EF4-FFF2-40B4-BE49-F238E27FC236}">
              <a16:creationId xmlns:a16="http://schemas.microsoft.com/office/drawing/2014/main" id="{7B7EB1FB-A53E-4F37-AC61-306D15E094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36534" y="87188003"/>
          <a:ext cx="1705171" cy="1704060"/>
        </a:xfrm>
        <a:prstGeom prst="rect">
          <a:avLst/>
        </a:prstGeom>
      </xdr:spPr>
    </xdr:pic>
    <xdr:clientData/>
  </xdr:twoCellAnchor>
  <xdr:twoCellAnchor>
    <xdr:from>
      <xdr:col>1</xdr:col>
      <xdr:colOff>613409</xdr:colOff>
      <xdr:row>80</xdr:row>
      <xdr:rowOff>922020</xdr:rowOff>
    </xdr:from>
    <xdr:to>
      <xdr:col>1</xdr:col>
      <xdr:colOff>3638997</xdr:colOff>
      <xdr:row>81</xdr:row>
      <xdr:rowOff>2225040</xdr:rowOff>
    </xdr:to>
    <xdr:pic>
      <xdr:nvPicPr>
        <xdr:cNvPr id="19" name="Рисунок 18" descr="FILM-D">
          <a:extLst>
            <a:ext uri="{FF2B5EF4-FFF2-40B4-BE49-F238E27FC236}">
              <a16:creationId xmlns:a16="http://schemas.microsoft.com/office/drawing/2014/main" id="{A3047677-2FD1-4A0B-81F3-F89B74A07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77989" y="91066620"/>
          <a:ext cx="3025588" cy="28270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704849</xdr:colOff>
      <xdr:row>82</xdr:row>
      <xdr:rowOff>121920</xdr:rowOff>
    </xdr:from>
    <xdr:to>
      <xdr:col>1</xdr:col>
      <xdr:colOff>3615832</xdr:colOff>
      <xdr:row>83</xdr:row>
      <xdr:rowOff>1280160</xdr:rowOff>
    </xdr:to>
    <xdr:pic>
      <xdr:nvPicPr>
        <xdr:cNvPr id="20" name="Рисунок 19" descr="FILM-D">
          <a:extLst>
            <a:ext uri="{FF2B5EF4-FFF2-40B4-BE49-F238E27FC236}">
              <a16:creationId xmlns:a16="http://schemas.microsoft.com/office/drawing/2014/main" id="{79B0A31E-A331-42B5-83CA-9251F70CF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9429" y="94990920"/>
          <a:ext cx="2910983" cy="26822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346711</xdr:colOff>
      <xdr:row>77</xdr:row>
      <xdr:rowOff>849630</xdr:rowOff>
    </xdr:from>
    <xdr:to>
      <xdr:col>1</xdr:col>
      <xdr:colOff>2000250</xdr:colOff>
      <xdr:row>77</xdr:row>
      <xdr:rowOff>2502092</xdr:rowOff>
    </xdr:to>
    <xdr:pic>
      <xdr:nvPicPr>
        <xdr:cNvPr id="21" name="Рисунок 20">
          <a:extLst>
            <a:ext uri="{FF2B5EF4-FFF2-40B4-BE49-F238E27FC236}">
              <a16:creationId xmlns:a16="http://schemas.microsoft.com/office/drawing/2014/main" id="{327B26A9-1E8A-48B8-9844-491D5DBDE5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11291" y="80021430"/>
          <a:ext cx="1653539" cy="1652462"/>
        </a:xfrm>
        <a:prstGeom prst="rect">
          <a:avLst/>
        </a:prstGeom>
      </xdr:spPr>
    </xdr:pic>
    <xdr:clientData/>
  </xdr:twoCellAnchor>
  <xdr:twoCellAnchor>
    <xdr:from>
      <xdr:col>1</xdr:col>
      <xdr:colOff>218580</xdr:colOff>
      <xdr:row>78</xdr:row>
      <xdr:rowOff>511950</xdr:rowOff>
    </xdr:from>
    <xdr:to>
      <xdr:col>1</xdr:col>
      <xdr:colOff>1943100</xdr:colOff>
      <xdr:row>78</xdr:row>
      <xdr:rowOff>2236470</xdr:rowOff>
    </xdr:to>
    <xdr:pic>
      <xdr:nvPicPr>
        <xdr:cNvPr id="22" name="Рисунок 21">
          <a:extLst>
            <a:ext uri="{FF2B5EF4-FFF2-40B4-BE49-F238E27FC236}">
              <a16:creationId xmlns:a16="http://schemas.microsoft.com/office/drawing/2014/main" id="{B6D55E8A-29A9-4F29-894F-2F451BA1EA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160" y="83371830"/>
          <a:ext cx="1724520" cy="1724520"/>
        </a:xfrm>
        <a:prstGeom prst="rect">
          <a:avLst/>
        </a:prstGeom>
      </xdr:spPr>
    </xdr:pic>
    <xdr:clientData/>
  </xdr:twoCellAnchor>
  <xdr:twoCellAnchor>
    <xdr:from>
      <xdr:col>1</xdr:col>
      <xdr:colOff>279540</xdr:colOff>
      <xdr:row>79</xdr:row>
      <xdr:rowOff>800100</xdr:rowOff>
    </xdr:from>
    <xdr:to>
      <xdr:col>1</xdr:col>
      <xdr:colOff>2051190</xdr:colOff>
      <xdr:row>79</xdr:row>
      <xdr:rowOff>2571750</xdr:rowOff>
    </xdr:to>
    <xdr:pic>
      <xdr:nvPicPr>
        <xdr:cNvPr id="23" name="Рисунок 22">
          <a:extLst>
            <a:ext uri="{FF2B5EF4-FFF2-40B4-BE49-F238E27FC236}">
              <a16:creationId xmlns:a16="http://schemas.microsoft.com/office/drawing/2014/main" id="{F3CD543E-C550-42E2-82C5-65E6A2A8C0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4120" y="87317580"/>
          <a:ext cx="1771650" cy="1771650"/>
        </a:xfrm>
        <a:prstGeom prst="rect">
          <a:avLst/>
        </a:prstGeom>
      </xdr:spPr>
    </xdr:pic>
    <xdr:clientData/>
  </xdr:twoCellAnchor>
  <xdr:twoCellAnchor>
    <xdr:from>
      <xdr:col>1</xdr:col>
      <xdr:colOff>834391</xdr:colOff>
      <xdr:row>94</xdr:row>
      <xdr:rowOff>38100</xdr:rowOff>
    </xdr:from>
    <xdr:to>
      <xdr:col>1</xdr:col>
      <xdr:colOff>3242311</xdr:colOff>
      <xdr:row>97</xdr:row>
      <xdr:rowOff>361950</xdr:rowOff>
    </xdr:to>
    <xdr:pic>
      <xdr:nvPicPr>
        <xdr:cNvPr id="24" name="Рисунок 23">
          <a:extLst>
            <a:ext uri="{FF2B5EF4-FFF2-40B4-BE49-F238E27FC236}">
              <a16:creationId xmlns:a16="http://schemas.microsoft.com/office/drawing/2014/main" id="{DFD17B4E-36A7-47A5-814D-9DEADE777D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10941" y="127368300"/>
          <a:ext cx="2407920" cy="2209800"/>
        </a:xfrm>
        <a:prstGeom prst="rect">
          <a:avLst/>
        </a:prstGeom>
      </xdr:spPr>
    </xdr:pic>
    <xdr:clientData/>
  </xdr:twoCellAnchor>
  <xdr:twoCellAnchor>
    <xdr:from>
      <xdr:col>1</xdr:col>
      <xdr:colOff>1125683</xdr:colOff>
      <xdr:row>41</xdr:row>
      <xdr:rowOff>152400</xdr:rowOff>
    </xdr:from>
    <xdr:to>
      <xdr:col>1</xdr:col>
      <xdr:colOff>3108960</xdr:colOff>
      <xdr:row>44</xdr:row>
      <xdr:rowOff>213360</xdr:rowOff>
    </xdr:to>
    <xdr:pic>
      <xdr:nvPicPr>
        <xdr:cNvPr id="25" name="Рисунок 24">
          <a:extLst>
            <a:ext uri="{FF2B5EF4-FFF2-40B4-BE49-F238E27FC236}">
              <a16:creationId xmlns:a16="http://schemas.microsoft.com/office/drawing/2014/main" id="{79C062D8-F24E-4749-9D4F-96CA866EA1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90803" y="48889920"/>
          <a:ext cx="1983277" cy="1981200"/>
        </a:xfrm>
        <a:prstGeom prst="rect">
          <a:avLst/>
        </a:prstGeom>
      </xdr:spPr>
    </xdr:pic>
    <xdr:clientData/>
  </xdr:twoCellAnchor>
  <xdr:twoCellAnchor>
    <xdr:from>
      <xdr:col>1</xdr:col>
      <xdr:colOff>838199</xdr:colOff>
      <xdr:row>97</xdr:row>
      <xdr:rowOff>438150</xdr:rowOff>
    </xdr:from>
    <xdr:to>
      <xdr:col>1</xdr:col>
      <xdr:colOff>3257550</xdr:colOff>
      <xdr:row>101</xdr:row>
      <xdr:rowOff>248333</xdr:rowOff>
    </xdr:to>
    <xdr:pic>
      <xdr:nvPicPr>
        <xdr:cNvPr id="26" name="Рисунок 25">
          <a:extLst>
            <a:ext uri="{FF2B5EF4-FFF2-40B4-BE49-F238E27FC236}">
              <a16:creationId xmlns:a16="http://schemas.microsoft.com/office/drawing/2014/main" id="{E31FB151-D69C-4F38-80A9-21C41B721D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14749" y="129654300"/>
          <a:ext cx="2419351" cy="2324783"/>
        </a:xfrm>
        <a:prstGeom prst="rect">
          <a:avLst/>
        </a:prstGeom>
      </xdr:spPr>
    </xdr:pic>
    <xdr:clientData/>
  </xdr:twoCellAnchor>
  <xdr:twoCellAnchor>
    <xdr:from>
      <xdr:col>1</xdr:col>
      <xdr:colOff>2152650</xdr:colOff>
      <xdr:row>73</xdr:row>
      <xdr:rowOff>311206</xdr:rowOff>
    </xdr:from>
    <xdr:to>
      <xdr:col>1</xdr:col>
      <xdr:colOff>3813810</xdr:colOff>
      <xdr:row>73</xdr:row>
      <xdr:rowOff>2171700</xdr:rowOff>
    </xdr:to>
    <xdr:pic>
      <xdr:nvPicPr>
        <xdr:cNvPr id="27" name="Рисунок 26">
          <a:extLst>
            <a:ext uri="{FF2B5EF4-FFF2-40B4-BE49-F238E27FC236}">
              <a16:creationId xmlns:a16="http://schemas.microsoft.com/office/drawing/2014/main" id="{697D4D46-A8A5-4595-A17B-F340168990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29200" y="51993856"/>
          <a:ext cx="1661160" cy="1860494"/>
        </a:xfrm>
        <a:prstGeom prst="rect">
          <a:avLst/>
        </a:prstGeom>
      </xdr:spPr>
    </xdr:pic>
    <xdr:clientData/>
  </xdr:twoCellAnchor>
  <xdr:twoCellAnchor>
    <xdr:from>
      <xdr:col>1</xdr:col>
      <xdr:colOff>2000250</xdr:colOff>
      <xdr:row>68</xdr:row>
      <xdr:rowOff>550050</xdr:rowOff>
    </xdr:from>
    <xdr:to>
      <xdr:col>1</xdr:col>
      <xdr:colOff>4154761</xdr:colOff>
      <xdr:row>69</xdr:row>
      <xdr:rowOff>1123950</xdr:rowOff>
    </xdr:to>
    <xdr:pic>
      <xdr:nvPicPr>
        <xdr:cNvPr id="28" name="Рисунок 27">
          <a:extLst>
            <a:ext uri="{FF2B5EF4-FFF2-40B4-BE49-F238E27FC236}">
              <a16:creationId xmlns:a16="http://schemas.microsoft.com/office/drawing/2014/main" id="{A73E0C82-FD10-475A-9641-2D6CC49E7C0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871" r="12884"/>
        <a:stretch/>
      </xdr:blipFill>
      <xdr:spPr>
        <a:xfrm>
          <a:off x="8164830" y="57989610"/>
          <a:ext cx="2154511" cy="2097900"/>
        </a:xfrm>
        <a:prstGeom prst="rect">
          <a:avLst/>
        </a:prstGeom>
      </xdr:spPr>
    </xdr:pic>
    <xdr:clientData/>
  </xdr:twoCellAnchor>
  <xdr:twoCellAnchor>
    <xdr:from>
      <xdr:col>1</xdr:col>
      <xdr:colOff>2061209</xdr:colOff>
      <xdr:row>71</xdr:row>
      <xdr:rowOff>670560</xdr:rowOff>
    </xdr:from>
    <xdr:to>
      <xdr:col>1</xdr:col>
      <xdr:colOff>4225546</xdr:colOff>
      <xdr:row>72</xdr:row>
      <xdr:rowOff>1066801</xdr:rowOff>
    </xdr:to>
    <xdr:pic>
      <xdr:nvPicPr>
        <xdr:cNvPr id="29" name="Рисунок 28">
          <a:extLst>
            <a:ext uri="{FF2B5EF4-FFF2-40B4-BE49-F238E27FC236}">
              <a16:creationId xmlns:a16="http://schemas.microsoft.com/office/drawing/2014/main" id="{404E9DE7-F2D6-446D-B35D-C29B1053889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255" r="17424"/>
        <a:stretch/>
      </xdr:blipFill>
      <xdr:spPr>
        <a:xfrm>
          <a:off x="8225789" y="65699640"/>
          <a:ext cx="2164337" cy="1920241"/>
        </a:xfrm>
        <a:prstGeom prst="rect">
          <a:avLst/>
        </a:prstGeom>
      </xdr:spPr>
    </xdr:pic>
    <xdr:clientData/>
  </xdr:twoCellAnchor>
  <xdr:twoCellAnchor>
    <xdr:from>
      <xdr:col>1</xdr:col>
      <xdr:colOff>2076450</xdr:colOff>
      <xdr:row>74</xdr:row>
      <xdr:rowOff>365760</xdr:rowOff>
    </xdr:from>
    <xdr:to>
      <xdr:col>1</xdr:col>
      <xdr:colOff>4068908</xdr:colOff>
      <xdr:row>75</xdr:row>
      <xdr:rowOff>800100</xdr:rowOff>
    </xdr:to>
    <xdr:pic>
      <xdr:nvPicPr>
        <xdr:cNvPr id="30" name="Рисунок 29">
          <a:extLst>
            <a:ext uri="{FF2B5EF4-FFF2-40B4-BE49-F238E27FC236}">
              <a16:creationId xmlns:a16="http://schemas.microsoft.com/office/drawing/2014/main" id="{909F4CDF-CE98-4825-A3DB-60ABA8C6379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759" r="15198"/>
        <a:stretch/>
      </xdr:blipFill>
      <xdr:spPr>
        <a:xfrm>
          <a:off x="8241030" y="72801480"/>
          <a:ext cx="1992458" cy="1958340"/>
        </a:xfrm>
        <a:prstGeom prst="rect">
          <a:avLst/>
        </a:prstGeom>
      </xdr:spPr>
    </xdr:pic>
    <xdr:clientData/>
  </xdr:twoCellAnchor>
  <xdr:twoCellAnchor>
    <xdr:from>
      <xdr:col>1</xdr:col>
      <xdr:colOff>2007871</xdr:colOff>
      <xdr:row>70</xdr:row>
      <xdr:rowOff>228600</xdr:rowOff>
    </xdr:from>
    <xdr:to>
      <xdr:col>1</xdr:col>
      <xdr:colOff>3667291</xdr:colOff>
      <xdr:row>70</xdr:row>
      <xdr:rowOff>2060864</xdr:rowOff>
    </xdr:to>
    <xdr:pic>
      <xdr:nvPicPr>
        <xdr:cNvPr id="44" name="Рисунок 30">
          <a:extLst>
            <a:ext uri="{FF2B5EF4-FFF2-40B4-BE49-F238E27FC236}">
              <a16:creationId xmlns:a16="http://schemas.microsoft.com/office/drawing/2014/main" id="{5B661DD5-847E-4868-A643-D10329C3481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871" r="12884"/>
        <a:stretch/>
      </xdr:blipFill>
      <xdr:spPr>
        <a:xfrm>
          <a:off x="4796098" y="46554736"/>
          <a:ext cx="1659420" cy="1832264"/>
        </a:xfrm>
        <a:prstGeom prst="rect">
          <a:avLst/>
        </a:prstGeom>
      </xdr:spPr>
    </xdr:pic>
    <xdr:clientData/>
  </xdr:twoCellAnchor>
  <xdr:twoCellAnchor>
    <xdr:from>
      <xdr:col>1</xdr:col>
      <xdr:colOff>2095500</xdr:colOff>
      <xdr:row>76</xdr:row>
      <xdr:rowOff>771450</xdr:rowOff>
    </xdr:from>
    <xdr:to>
      <xdr:col>1</xdr:col>
      <xdr:colOff>4087958</xdr:colOff>
      <xdr:row>76</xdr:row>
      <xdr:rowOff>2476500</xdr:rowOff>
    </xdr:to>
    <xdr:pic>
      <xdr:nvPicPr>
        <xdr:cNvPr id="32" name="Рисунок 31">
          <a:extLst>
            <a:ext uri="{FF2B5EF4-FFF2-40B4-BE49-F238E27FC236}">
              <a16:creationId xmlns:a16="http://schemas.microsoft.com/office/drawing/2014/main" id="{696E7B86-DE59-41BB-9058-A3FF2024395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759" r="15198"/>
        <a:stretch/>
      </xdr:blipFill>
      <xdr:spPr>
        <a:xfrm>
          <a:off x="4881563" y="87187013"/>
          <a:ext cx="1992458" cy="1705050"/>
        </a:xfrm>
        <a:prstGeom prst="rect">
          <a:avLst/>
        </a:prstGeom>
      </xdr:spPr>
    </xdr:pic>
    <xdr:clientData/>
  </xdr:twoCellAnchor>
  <xdr:twoCellAnchor>
    <xdr:from>
      <xdr:col>1</xdr:col>
      <xdr:colOff>2076449</xdr:colOff>
      <xdr:row>78</xdr:row>
      <xdr:rowOff>509551</xdr:rowOff>
    </xdr:from>
    <xdr:to>
      <xdr:col>1</xdr:col>
      <xdr:colOff>4108614</xdr:colOff>
      <xdr:row>78</xdr:row>
      <xdr:rowOff>2266950</xdr:rowOff>
    </xdr:to>
    <xdr:pic>
      <xdr:nvPicPr>
        <xdr:cNvPr id="33" name="Рисунок 32">
          <a:extLst>
            <a:ext uri="{FF2B5EF4-FFF2-40B4-BE49-F238E27FC236}">
              <a16:creationId xmlns:a16="http://schemas.microsoft.com/office/drawing/2014/main" id="{CAC51BB5-40BA-4866-BC7D-D56408A3C7C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255" r="17424"/>
        <a:stretch/>
      </xdr:blipFill>
      <xdr:spPr>
        <a:xfrm>
          <a:off x="8241029" y="83369431"/>
          <a:ext cx="2032165" cy="1757399"/>
        </a:xfrm>
        <a:prstGeom prst="rect">
          <a:avLst/>
        </a:prstGeom>
      </xdr:spPr>
    </xdr:pic>
    <xdr:clientData/>
  </xdr:twoCellAnchor>
  <xdr:twoCellAnchor>
    <xdr:from>
      <xdr:col>1</xdr:col>
      <xdr:colOff>2133600</xdr:colOff>
      <xdr:row>77</xdr:row>
      <xdr:rowOff>854850</xdr:rowOff>
    </xdr:from>
    <xdr:to>
      <xdr:col>1</xdr:col>
      <xdr:colOff>4106919</xdr:colOff>
      <xdr:row>77</xdr:row>
      <xdr:rowOff>2514600</xdr:rowOff>
    </xdr:to>
    <xdr:pic>
      <xdr:nvPicPr>
        <xdr:cNvPr id="34" name="Рисунок 33">
          <a:extLst>
            <a:ext uri="{FF2B5EF4-FFF2-40B4-BE49-F238E27FC236}">
              <a16:creationId xmlns:a16="http://schemas.microsoft.com/office/drawing/2014/main" id="{87B68DF7-765C-45E4-9484-B4CC66FA52E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871" r="12884"/>
        <a:stretch/>
      </xdr:blipFill>
      <xdr:spPr>
        <a:xfrm>
          <a:off x="8298180" y="80026650"/>
          <a:ext cx="1973319" cy="1659750"/>
        </a:xfrm>
        <a:prstGeom prst="rect">
          <a:avLst/>
        </a:prstGeom>
      </xdr:spPr>
    </xdr:pic>
    <xdr:clientData/>
  </xdr:twoCellAnchor>
  <xdr:twoCellAnchor>
    <xdr:from>
      <xdr:col>1</xdr:col>
      <xdr:colOff>2152649</xdr:colOff>
      <xdr:row>79</xdr:row>
      <xdr:rowOff>795301</xdr:rowOff>
    </xdr:from>
    <xdr:to>
      <xdr:col>1</xdr:col>
      <xdr:colOff>4184814</xdr:colOff>
      <xdr:row>79</xdr:row>
      <xdr:rowOff>2552700</xdr:rowOff>
    </xdr:to>
    <xdr:pic>
      <xdr:nvPicPr>
        <xdr:cNvPr id="35" name="Рисунок 34">
          <a:extLst>
            <a:ext uri="{FF2B5EF4-FFF2-40B4-BE49-F238E27FC236}">
              <a16:creationId xmlns:a16="http://schemas.microsoft.com/office/drawing/2014/main" id="{4886A424-8A82-46D7-BB10-D79782E804C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255" r="17424"/>
        <a:stretch/>
      </xdr:blipFill>
      <xdr:spPr>
        <a:xfrm>
          <a:off x="8317229" y="87312781"/>
          <a:ext cx="2032165" cy="1757399"/>
        </a:xfrm>
        <a:prstGeom prst="rect">
          <a:avLst/>
        </a:prstGeom>
      </xdr:spPr>
    </xdr:pic>
    <xdr:clientData/>
  </xdr:twoCellAnchor>
  <xdr:twoCellAnchor>
    <xdr:from>
      <xdr:col>1</xdr:col>
      <xdr:colOff>731520</xdr:colOff>
      <xdr:row>102</xdr:row>
      <xdr:rowOff>578440</xdr:rowOff>
    </xdr:from>
    <xdr:to>
      <xdr:col>1</xdr:col>
      <xdr:colOff>3430595</xdr:colOff>
      <xdr:row>104</xdr:row>
      <xdr:rowOff>656091</xdr:rowOff>
    </xdr:to>
    <xdr:pic>
      <xdr:nvPicPr>
        <xdr:cNvPr id="36" name="Рисунок 35">
          <a:extLst>
            <a:ext uri="{FF2B5EF4-FFF2-40B4-BE49-F238E27FC236}">
              <a16:creationId xmlns:a16="http://schemas.microsoft.com/office/drawing/2014/main" id="{1D88B700-FD9C-4D64-BBEB-ABB61D3175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08070" y="102762640"/>
          <a:ext cx="2699075" cy="2592251"/>
        </a:xfrm>
        <a:prstGeom prst="rect">
          <a:avLst/>
        </a:prstGeom>
      </xdr:spPr>
    </xdr:pic>
    <xdr:clientData/>
  </xdr:twoCellAnchor>
  <xdr:twoCellAnchor>
    <xdr:from>
      <xdr:col>1</xdr:col>
      <xdr:colOff>609601</xdr:colOff>
      <xdr:row>105</xdr:row>
      <xdr:rowOff>1181099</xdr:rowOff>
    </xdr:from>
    <xdr:to>
      <xdr:col>1</xdr:col>
      <xdr:colOff>3679566</xdr:colOff>
      <xdr:row>108</xdr:row>
      <xdr:rowOff>506730</xdr:rowOff>
    </xdr:to>
    <xdr:pic>
      <xdr:nvPicPr>
        <xdr:cNvPr id="37" name="Рисунок 36">
          <a:extLst>
            <a:ext uri="{FF2B5EF4-FFF2-40B4-BE49-F238E27FC236}">
              <a16:creationId xmlns:a16="http://schemas.microsoft.com/office/drawing/2014/main" id="{ACDC6937-06F2-44F1-93BF-E53C66B867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86151" y="107137199"/>
          <a:ext cx="3069965" cy="3097531"/>
        </a:xfrm>
        <a:prstGeom prst="rect">
          <a:avLst/>
        </a:prstGeom>
      </xdr:spPr>
    </xdr:pic>
    <xdr:clientData/>
  </xdr:twoCellAnchor>
  <xdr:twoCellAnchor>
    <xdr:from>
      <xdr:col>1</xdr:col>
      <xdr:colOff>365759</xdr:colOff>
      <xdr:row>26</xdr:row>
      <xdr:rowOff>388620</xdr:rowOff>
    </xdr:from>
    <xdr:to>
      <xdr:col>1</xdr:col>
      <xdr:colOff>4134514</xdr:colOff>
      <xdr:row>32</xdr:row>
      <xdr:rowOff>207819</xdr:rowOff>
    </xdr:to>
    <xdr:pic>
      <xdr:nvPicPr>
        <xdr:cNvPr id="31" name="Рисунок 37">
          <a:extLst>
            <a:ext uri="{FF2B5EF4-FFF2-40B4-BE49-F238E27FC236}">
              <a16:creationId xmlns:a16="http://schemas.microsoft.com/office/drawing/2014/main" id="{D7053429-7E93-4C55-9F29-94414B672B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51822" y="39202995"/>
          <a:ext cx="3768755" cy="3533949"/>
        </a:xfrm>
        <a:prstGeom prst="rect">
          <a:avLst/>
        </a:prstGeom>
      </xdr:spPr>
    </xdr:pic>
    <xdr:clientData/>
  </xdr:twoCellAnchor>
  <xdr:twoCellAnchor>
    <xdr:from>
      <xdr:col>1</xdr:col>
      <xdr:colOff>499109</xdr:colOff>
      <xdr:row>61</xdr:row>
      <xdr:rowOff>1070610</xdr:rowOff>
    </xdr:from>
    <xdr:to>
      <xdr:col>1</xdr:col>
      <xdr:colOff>2490106</xdr:colOff>
      <xdr:row>63</xdr:row>
      <xdr:rowOff>647700</xdr:rowOff>
    </xdr:to>
    <xdr:pic>
      <xdr:nvPicPr>
        <xdr:cNvPr id="40" name="Рисунок 39">
          <a:extLst>
            <a:ext uri="{FF2B5EF4-FFF2-40B4-BE49-F238E27FC236}">
              <a16:creationId xmlns:a16="http://schemas.microsoft.com/office/drawing/2014/main" id="{03816E82-80F1-40F5-9116-574975790F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75659" y="35474910"/>
          <a:ext cx="1990997" cy="2091690"/>
        </a:xfrm>
        <a:prstGeom prst="rect">
          <a:avLst/>
        </a:prstGeom>
      </xdr:spPr>
    </xdr:pic>
    <xdr:clientData/>
  </xdr:twoCellAnchor>
  <xdr:twoCellAnchor>
    <xdr:from>
      <xdr:col>1</xdr:col>
      <xdr:colOff>489089</xdr:colOff>
      <xdr:row>60</xdr:row>
      <xdr:rowOff>283350</xdr:rowOff>
    </xdr:from>
    <xdr:to>
      <xdr:col>1</xdr:col>
      <xdr:colOff>2444050</xdr:colOff>
      <xdr:row>61</xdr:row>
      <xdr:rowOff>1011317</xdr:rowOff>
    </xdr:to>
    <xdr:pic>
      <xdr:nvPicPr>
        <xdr:cNvPr id="41" name="Рисунок 40">
          <a:extLst>
            <a:ext uri="{FF2B5EF4-FFF2-40B4-BE49-F238E27FC236}">
              <a16:creationId xmlns:a16="http://schemas.microsoft.com/office/drawing/2014/main" id="{DD031296-90B3-42CB-BDAE-8BB6285435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65639" y="33430350"/>
          <a:ext cx="1954961" cy="1985267"/>
        </a:xfrm>
        <a:prstGeom prst="rect">
          <a:avLst/>
        </a:prstGeom>
      </xdr:spPr>
    </xdr:pic>
    <xdr:clientData/>
  </xdr:twoCellAnchor>
  <xdr:twoCellAnchor>
    <xdr:from>
      <xdr:col>1</xdr:col>
      <xdr:colOff>457201</xdr:colOff>
      <xdr:row>88</xdr:row>
      <xdr:rowOff>335280</xdr:rowOff>
    </xdr:from>
    <xdr:to>
      <xdr:col>1</xdr:col>
      <xdr:colOff>3905251</xdr:colOff>
      <xdr:row>90</xdr:row>
      <xdr:rowOff>1127760</xdr:rowOff>
    </xdr:to>
    <xdr:pic>
      <xdr:nvPicPr>
        <xdr:cNvPr id="42" name="Рисунок 41">
          <a:extLst>
            <a:ext uri="{FF2B5EF4-FFF2-40B4-BE49-F238E27FC236}">
              <a16:creationId xmlns:a16="http://schemas.microsoft.com/office/drawing/2014/main" id="{FCBAB89E-51F5-4ADE-BC78-547FB62AC0E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961" t="-664" r="18433" b="-1550"/>
        <a:stretch/>
      </xdr:blipFill>
      <xdr:spPr>
        <a:xfrm>
          <a:off x="3333751" y="119569230"/>
          <a:ext cx="3448050" cy="3345180"/>
        </a:xfrm>
        <a:prstGeom prst="rect">
          <a:avLst/>
        </a:prstGeom>
      </xdr:spPr>
    </xdr:pic>
    <xdr:clientData/>
  </xdr:twoCellAnchor>
  <xdr:twoCellAnchor>
    <xdr:from>
      <xdr:col>1</xdr:col>
      <xdr:colOff>396240</xdr:colOff>
      <xdr:row>86</xdr:row>
      <xdr:rowOff>952</xdr:rowOff>
    </xdr:from>
    <xdr:to>
      <xdr:col>1</xdr:col>
      <xdr:colOff>3962400</xdr:colOff>
      <xdr:row>88</xdr:row>
      <xdr:rowOff>243840</xdr:rowOff>
    </xdr:to>
    <xdr:pic>
      <xdr:nvPicPr>
        <xdr:cNvPr id="43" name="Рисунок 42">
          <a:extLst>
            <a:ext uri="{FF2B5EF4-FFF2-40B4-BE49-F238E27FC236}">
              <a16:creationId xmlns:a16="http://schemas.microsoft.com/office/drawing/2014/main" id="{7871C1B5-4E52-46BE-BC2B-D7A0034039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8463" r="14086"/>
        <a:stretch/>
      </xdr:blipFill>
      <xdr:spPr>
        <a:xfrm>
          <a:off x="3182303" y="113467515"/>
          <a:ext cx="3566160" cy="2767013"/>
        </a:xfrm>
        <a:prstGeom prst="rect">
          <a:avLst/>
        </a:prstGeom>
      </xdr:spPr>
    </xdr:pic>
    <xdr:clientData/>
  </xdr:twoCellAnchor>
  <xdr:twoCellAnchor>
    <xdr:from>
      <xdr:col>1</xdr:col>
      <xdr:colOff>1930570</xdr:colOff>
      <xdr:row>14</xdr:row>
      <xdr:rowOff>506731</xdr:rowOff>
    </xdr:from>
    <xdr:to>
      <xdr:col>1</xdr:col>
      <xdr:colOff>3154680</xdr:colOff>
      <xdr:row>14</xdr:row>
      <xdr:rowOff>1474471</xdr:rowOff>
    </xdr:to>
    <xdr:pic>
      <xdr:nvPicPr>
        <xdr:cNvPr id="46" name="Рисунок 45">
          <a:extLst>
            <a:ext uri="{FF2B5EF4-FFF2-40B4-BE49-F238E27FC236}">
              <a16:creationId xmlns:a16="http://schemas.microsoft.com/office/drawing/2014/main" id="{C88AD521-DD2E-4C15-95D5-F727BCA90C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4795690" y="28182571"/>
          <a:ext cx="1224110" cy="967740"/>
        </a:xfrm>
        <a:prstGeom prst="rect">
          <a:avLst/>
        </a:prstGeom>
      </xdr:spPr>
    </xdr:pic>
    <xdr:clientData/>
  </xdr:twoCellAnchor>
  <xdr:twoCellAnchor>
    <xdr:from>
      <xdr:col>1</xdr:col>
      <xdr:colOff>241860</xdr:colOff>
      <xdr:row>5</xdr:row>
      <xdr:rowOff>471897</xdr:rowOff>
    </xdr:from>
    <xdr:to>
      <xdr:col>1</xdr:col>
      <xdr:colOff>1866900</xdr:colOff>
      <xdr:row>5</xdr:row>
      <xdr:rowOff>2092191</xdr:rowOff>
    </xdr:to>
    <xdr:pic>
      <xdr:nvPicPr>
        <xdr:cNvPr id="48" name="Рисунок 47" descr="Прямой коннектор">
          <a:extLst>
            <a:ext uri="{FF2B5EF4-FFF2-40B4-BE49-F238E27FC236}">
              <a16:creationId xmlns:a16="http://schemas.microsoft.com/office/drawing/2014/main" id="{25F66097-DA55-46E3-A74A-9274E6530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27923" y="5329647"/>
          <a:ext cx="1625040" cy="16202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364806</xdr:colOff>
      <xdr:row>6</xdr:row>
      <xdr:rowOff>116479</xdr:rowOff>
    </xdr:from>
    <xdr:to>
      <xdr:col>1</xdr:col>
      <xdr:colOff>1833562</xdr:colOff>
      <xdr:row>6</xdr:row>
      <xdr:rowOff>1607119</xdr:rowOff>
    </xdr:to>
    <xdr:pic>
      <xdr:nvPicPr>
        <xdr:cNvPr id="49" name="Рисунок 48" descr="Угловой гибкий коннектор">
          <a:extLst>
            <a:ext uri="{FF2B5EF4-FFF2-40B4-BE49-F238E27FC236}">
              <a16:creationId xmlns:a16="http://schemas.microsoft.com/office/drawing/2014/main" id="{9A408E52-1B13-4204-B996-D1848DFF22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46119" y="7498354"/>
          <a:ext cx="1468756" cy="14906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323502</xdr:colOff>
      <xdr:row>8</xdr:row>
      <xdr:rowOff>92122</xdr:rowOff>
    </xdr:from>
    <xdr:to>
      <xdr:col>1</xdr:col>
      <xdr:colOff>1731569</xdr:colOff>
      <xdr:row>8</xdr:row>
      <xdr:rowOff>1500189</xdr:rowOff>
    </xdr:to>
    <xdr:pic>
      <xdr:nvPicPr>
        <xdr:cNvPr id="50" name="Рисунок 49">
          <a:extLst>
            <a:ext uri="{FF2B5EF4-FFF2-40B4-BE49-F238E27FC236}">
              <a16:creationId xmlns:a16="http://schemas.microsoft.com/office/drawing/2014/main" id="{EC701849-929A-4C6A-8A3B-A14E1B7D9E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/>
        <a:stretch>
          <a:fillRect/>
        </a:stretch>
      </xdr:blipFill>
      <xdr:spPr>
        <a:xfrm>
          <a:off x="3204815" y="12522247"/>
          <a:ext cx="1408067" cy="1408067"/>
        </a:xfrm>
        <a:prstGeom prst="rect">
          <a:avLst/>
        </a:prstGeom>
      </xdr:spPr>
    </xdr:pic>
    <xdr:clientData/>
  </xdr:twoCellAnchor>
  <xdr:twoCellAnchor>
    <xdr:from>
      <xdr:col>1</xdr:col>
      <xdr:colOff>202672</xdr:colOff>
      <xdr:row>9</xdr:row>
      <xdr:rowOff>224248</xdr:rowOff>
    </xdr:from>
    <xdr:to>
      <xdr:col>1</xdr:col>
      <xdr:colOff>1510045</xdr:colOff>
      <xdr:row>9</xdr:row>
      <xdr:rowOff>1531621</xdr:rowOff>
    </xdr:to>
    <xdr:pic>
      <xdr:nvPicPr>
        <xdr:cNvPr id="51" name="Рисунок 50">
          <a:extLst>
            <a:ext uri="{FF2B5EF4-FFF2-40B4-BE49-F238E27FC236}">
              <a16:creationId xmlns:a16="http://schemas.microsoft.com/office/drawing/2014/main" id="{B7FAD3C7-C624-4FE5-AADE-A66FD75F8D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/>
        <a:stretch>
          <a:fillRect/>
        </a:stretch>
      </xdr:blipFill>
      <xdr:spPr>
        <a:xfrm>
          <a:off x="3075412" y="14976568"/>
          <a:ext cx="1307373" cy="1307373"/>
        </a:xfrm>
        <a:prstGeom prst="rect">
          <a:avLst/>
        </a:prstGeom>
      </xdr:spPr>
    </xdr:pic>
    <xdr:clientData/>
  </xdr:twoCellAnchor>
  <xdr:twoCellAnchor>
    <xdr:from>
      <xdr:col>1</xdr:col>
      <xdr:colOff>402015</xdr:colOff>
      <xdr:row>12</xdr:row>
      <xdr:rowOff>137844</xdr:rowOff>
    </xdr:from>
    <xdr:to>
      <xdr:col>1</xdr:col>
      <xdr:colOff>1716735</xdr:colOff>
      <xdr:row>12</xdr:row>
      <xdr:rowOff>1452564</xdr:rowOff>
    </xdr:to>
    <xdr:pic>
      <xdr:nvPicPr>
        <xdr:cNvPr id="52" name="Рисунок 51">
          <a:extLst>
            <a:ext uri="{FF2B5EF4-FFF2-40B4-BE49-F238E27FC236}">
              <a16:creationId xmlns:a16="http://schemas.microsoft.com/office/drawing/2014/main" id="{B9185169-7034-46A4-A819-CA126F3828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/>
        <a:stretch>
          <a:fillRect/>
        </a:stretch>
      </xdr:blipFill>
      <xdr:spPr>
        <a:xfrm>
          <a:off x="3188078" y="22664469"/>
          <a:ext cx="1314720" cy="1314720"/>
        </a:xfrm>
        <a:prstGeom prst="rect">
          <a:avLst/>
        </a:prstGeom>
      </xdr:spPr>
    </xdr:pic>
    <xdr:clientData/>
  </xdr:twoCellAnchor>
  <xdr:twoCellAnchor>
    <xdr:from>
      <xdr:col>1</xdr:col>
      <xdr:colOff>287036</xdr:colOff>
      <xdr:row>10</xdr:row>
      <xdr:rowOff>267790</xdr:rowOff>
    </xdr:from>
    <xdr:to>
      <xdr:col>1</xdr:col>
      <xdr:colOff>2349514</xdr:colOff>
      <xdr:row>10</xdr:row>
      <xdr:rowOff>2327911</xdr:rowOff>
    </xdr:to>
    <xdr:pic>
      <xdr:nvPicPr>
        <xdr:cNvPr id="53" name="Рисунок 52" descr="Х-образный коннектор">
          <a:extLst>
            <a:ext uri="{FF2B5EF4-FFF2-40B4-BE49-F238E27FC236}">
              <a16:creationId xmlns:a16="http://schemas.microsoft.com/office/drawing/2014/main" id="{D4E1F0EC-49DD-4FC5-91CD-3393DEBACB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59776" y="17557570"/>
          <a:ext cx="2062478" cy="20601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054477</xdr:colOff>
      <xdr:row>13</xdr:row>
      <xdr:rowOff>1428753</xdr:rowOff>
    </xdr:from>
    <xdr:to>
      <xdr:col>1</xdr:col>
      <xdr:colOff>2511237</xdr:colOff>
      <xdr:row>13</xdr:row>
      <xdr:rowOff>2381251</xdr:rowOff>
    </xdr:to>
    <xdr:pic>
      <xdr:nvPicPr>
        <xdr:cNvPr id="54" name="Рисунок 53">
          <a:extLst>
            <a:ext uri="{FF2B5EF4-FFF2-40B4-BE49-F238E27FC236}">
              <a16:creationId xmlns:a16="http://schemas.microsoft.com/office/drawing/2014/main" id="{1CE4248F-7D77-429A-976E-E212C8C1CB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/>
        <a:stretch>
          <a:fillRect/>
        </a:stretch>
      </xdr:blipFill>
      <xdr:spPr>
        <a:xfrm>
          <a:off x="3927217" y="26330913"/>
          <a:ext cx="1456760" cy="952498"/>
        </a:xfrm>
        <a:prstGeom prst="rect">
          <a:avLst/>
        </a:prstGeom>
      </xdr:spPr>
    </xdr:pic>
    <xdr:clientData/>
  </xdr:twoCellAnchor>
  <xdr:twoCellAnchor>
    <xdr:from>
      <xdr:col>1</xdr:col>
      <xdr:colOff>136267</xdr:colOff>
      <xdr:row>13</xdr:row>
      <xdr:rowOff>129541</xdr:rowOff>
    </xdr:from>
    <xdr:to>
      <xdr:col>1</xdr:col>
      <xdr:colOff>1850767</xdr:colOff>
      <xdr:row>13</xdr:row>
      <xdr:rowOff>1501141</xdr:rowOff>
    </xdr:to>
    <xdr:pic>
      <xdr:nvPicPr>
        <xdr:cNvPr id="55" name="Рисунок 54">
          <a:extLst>
            <a:ext uri="{FF2B5EF4-FFF2-40B4-BE49-F238E27FC236}">
              <a16:creationId xmlns:a16="http://schemas.microsoft.com/office/drawing/2014/main" id="{14AA88EE-38AC-43F7-AEF3-B2F91C0825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/>
        <a:stretch>
          <a:fillRect/>
        </a:stretch>
      </xdr:blipFill>
      <xdr:spPr>
        <a:xfrm>
          <a:off x="3009007" y="25031701"/>
          <a:ext cx="1714500" cy="1371600"/>
        </a:xfrm>
        <a:prstGeom prst="rect">
          <a:avLst/>
        </a:prstGeom>
      </xdr:spPr>
    </xdr:pic>
    <xdr:clientData/>
  </xdr:twoCellAnchor>
  <xdr:twoCellAnchor>
    <xdr:from>
      <xdr:col>1</xdr:col>
      <xdr:colOff>378810</xdr:colOff>
      <xdr:row>12</xdr:row>
      <xdr:rowOff>1558291</xdr:rowOff>
    </xdr:from>
    <xdr:to>
      <xdr:col>1</xdr:col>
      <xdr:colOff>2521044</xdr:colOff>
      <xdr:row>12</xdr:row>
      <xdr:rowOff>2327911</xdr:rowOff>
    </xdr:to>
    <xdr:pic>
      <xdr:nvPicPr>
        <xdr:cNvPr id="56" name="Рисунок 55">
          <a:extLst>
            <a:ext uri="{FF2B5EF4-FFF2-40B4-BE49-F238E27FC236}">
              <a16:creationId xmlns:a16="http://schemas.microsoft.com/office/drawing/2014/main" id="{A59161E9-2159-47A8-A32F-6EC913A3CB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/>
        <a:stretch>
          <a:fillRect/>
        </a:stretch>
      </xdr:blipFill>
      <xdr:spPr>
        <a:xfrm>
          <a:off x="3251550" y="23922991"/>
          <a:ext cx="2142234" cy="769620"/>
        </a:xfrm>
        <a:prstGeom prst="rect">
          <a:avLst/>
        </a:prstGeom>
      </xdr:spPr>
    </xdr:pic>
    <xdr:clientData/>
  </xdr:twoCellAnchor>
  <xdr:twoCellAnchor>
    <xdr:from>
      <xdr:col>1</xdr:col>
      <xdr:colOff>1957447</xdr:colOff>
      <xdr:row>8</xdr:row>
      <xdr:rowOff>483871</xdr:rowOff>
    </xdr:from>
    <xdr:to>
      <xdr:col>1</xdr:col>
      <xdr:colOff>3181350</xdr:colOff>
      <xdr:row>8</xdr:row>
      <xdr:rowOff>1375411</xdr:rowOff>
    </xdr:to>
    <xdr:pic>
      <xdr:nvPicPr>
        <xdr:cNvPr id="57" name="Рисунок 56">
          <a:extLst>
            <a:ext uri="{FF2B5EF4-FFF2-40B4-BE49-F238E27FC236}">
              <a16:creationId xmlns:a16="http://schemas.microsoft.com/office/drawing/2014/main" id="{21B65C47-4528-4305-BFFF-E3D6F6960A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/>
        <a:stretch>
          <a:fillRect/>
        </a:stretch>
      </xdr:blipFill>
      <xdr:spPr>
        <a:xfrm>
          <a:off x="4833997" y="12999721"/>
          <a:ext cx="1223903" cy="891540"/>
        </a:xfrm>
        <a:prstGeom prst="rect">
          <a:avLst/>
        </a:prstGeom>
      </xdr:spPr>
    </xdr:pic>
    <xdr:clientData/>
  </xdr:twoCellAnchor>
  <xdr:twoCellAnchor>
    <xdr:from>
      <xdr:col>1</xdr:col>
      <xdr:colOff>2155567</xdr:colOff>
      <xdr:row>5</xdr:row>
      <xdr:rowOff>689611</xdr:rowOff>
    </xdr:from>
    <xdr:to>
      <xdr:col>1</xdr:col>
      <xdr:colOff>3238501</xdr:colOff>
      <xdr:row>5</xdr:row>
      <xdr:rowOff>1777654</xdr:rowOff>
    </xdr:to>
    <xdr:pic>
      <xdr:nvPicPr>
        <xdr:cNvPr id="58" name="Рисунок 57">
          <a:extLst>
            <a:ext uri="{FF2B5EF4-FFF2-40B4-BE49-F238E27FC236}">
              <a16:creationId xmlns:a16="http://schemas.microsoft.com/office/drawing/2014/main" id="{3DB9DB85-A909-43E7-9C23-EE59974D21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/>
        <a:stretch>
          <a:fillRect/>
        </a:stretch>
      </xdr:blipFill>
      <xdr:spPr>
        <a:xfrm>
          <a:off x="5032117" y="5604511"/>
          <a:ext cx="1082934" cy="1088043"/>
        </a:xfrm>
        <a:prstGeom prst="rect">
          <a:avLst/>
        </a:prstGeom>
      </xdr:spPr>
    </xdr:pic>
    <xdr:clientData/>
  </xdr:twoCellAnchor>
  <xdr:twoCellAnchor>
    <xdr:from>
      <xdr:col>1</xdr:col>
      <xdr:colOff>2056508</xdr:colOff>
      <xdr:row>9</xdr:row>
      <xdr:rowOff>411482</xdr:rowOff>
    </xdr:from>
    <xdr:to>
      <xdr:col>1</xdr:col>
      <xdr:colOff>3001387</xdr:colOff>
      <xdr:row>9</xdr:row>
      <xdr:rowOff>1417321</xdr:rowOff>
    </xdr:to>
    <xdr:pic>
      <xdr:nvPicPr>
        <xdr:cNvPr id="59" name="Рисунок 58">
          <a:extLst>
            <a:ext uri="{FF2B5EF4-FFF2-40B4-BE49-F238E27FC236}">
              <a16:creationId xmlns:a16="http://schemas.microsoft.com/office/drawing/2014/main" id="{69A2CA56-F92B-48D6-A2A5-BF18342E4A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/>
        <a:stretch>
          <a:fillRect/>
        </a:stretch>
      </xdr:blipFill>
      <xdr:spPr>
        <a:xfrm>
          <a:off x="4933058" y="15460982"/>
          <a:ext cx="944879" cy="1005839"/>
        </a:xfrm>
        <a:prstGeom prst="rect">
          <a:avLst/>
        </a:prstGeom>
      </xdr:spPr>
    </xdr:pic>
    <xdr:clientData/>
  </xdr:twoCellAnchor>
  <xdr:twoCellAnchor>
    <xdr:from>
      <xdr:col>1</xdr:col>
      <xdr:colOff>349627</xdr:colOff>
      <xdr:row>1</xdr:row>
      <xdr:rowOff>213360</xdr:rowOff>
    </xdr:from>
    <xdr:to>
      <xdr:col>1</xdr:col>
      <xdr:colOff>2197476</xdr:colOff>
      <xdr:row>3</xdr:row>
      <xdr:rowOff>38051</xdr:rowOff>
    </xdr:to>
    <xdr:pic>
      <xdr:nvPicPr>
        <xdr:cNvPr id="60" name="Рисунок 14">
          <a:extLst>
            <a:ext uri="{FF2B5EF4-FFF2-40B4-BE49-F238E27FC236}">
              <a16:creationId xmlns:a16="http://schemas.microsoft.com/office/drawing/2014/main" id="{D8900BAB-3849-4F03-A0FD-7FB56D45B59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449" t="1629" r="21574" b="652"/>
        <a:stretch/>
      </xdr:blipFill>
      <xdr:spPr>
        <a:xfrm>
          <a:off x="3222367" y="762000"/>
          <a:ext cx="1847849" cy="1851611"/>
        </a:xfrm>
        <a:prstGeom prst="rect">
          <a:avLst/>
        </a:prstGeom>
      </xdr:spPr>
    </xdr:pic>
    <xdr:clientData/>
  </xdr:twoCellAnchor>
  <xdr:twoCellAnchor>
    <xdr:from>
      <xdr:col>1</xdr:col>
      <xdr:colOff>387727</xdr:colOff>
      <xdr:row>3</xdr:row>
      <xdr:rowOff>175262</xdr:rowOff>
    </xdr:from>
    <xdr:to>
      <xdr:col>1</xdr:col>
      <xdr:colOff>2188781</xdr:colOff>
      <xdr:row>4</xdr:row>
      <xdr:rowOff>937261</xdr:rowOff>
    </xdr:to>
    <xdr:pic>
      <xdr:nvPicPr>
        <xdr:cNvPr id="61" name="Рисунок 60">
          <a:extLst>
            <a:ext uri="{FF2B5EF4-FFF2-40B4-BE49-F238E27FC236}">
              <a16:creationId xmlns:a16="http://schemas.microsoft.com/office/drawing/2014/main" id="{6D553F09-1A97-4D46-BA59-7975F2436C0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8314" t="458" r="22746" b="1414"/>
        <a:stretch/>
      </xdr:blipFill>
      <xdr:spPr>
        <a:xfrm>
          <a:off x="3260467" y="2750822"/>
          <a:ext cx="1801054" cy="1775459"/>
        </a:xfrm>
        <a:prstGeom prst="rect">
          <a:avLst/>
        </a:prstGeom>
      </xdr:spPr>
    </xdr:pic>
    <xdr:clientData/>
  </xdr:twoCellAnchor>
  <xdr:twoCellAnchor>
    <xdr:from>
      <xdr:col>1</xdr:col>
      <xdr:colOff>171450</xdr:colOff>
      <xdr:row>14</xdr:row>
      <xdr:rowOff>78378</xdr:rowOff>
    </xdr:from>
    <xdr:to>
      <xdr:col>1</xdr:col>
      <xdr:colOff>1808858</xdr:colOff>
      <xdr:row>14</xdr:row>
      <xdr:rowOff>1713291</xdr:rowOff>
    </xdr:to>
    <xdr:pic>
      <xdr:nvPicPr>
        <xdr:cNvPr id="62" name="Рисунок 61" descr="Токоподвод">
          <a:extLst>
            <a:ext uri="{FF2B5EF4-FFF2-40B4-BE49-F238E27FC236}">
              <a16:creationId xmlns:a16="http://schemas.microsoft.com/office/drawing/2014/main" id="{103AFA75-99AD-4C06-9E12-A7227DF61B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7513" y="27653253"/>
          <a:ext cx="1637408" cy="163491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10142</xdr:colOff>
      <xdr:row>7</xdr:row>
      <xdr:rowOff>256904</xdr:rowOff>
    </xdr:from>
    <xdr:to>
      <xdr:col>1</xdr:col>
      <xdr:colOff>1518209</xdr:colOff>
      <xdr:row>7</xdr:row>
      <xdr:rowOff>1664971</xdr:rowOff>
    </xdr:to>
    <xdr:pic>
      <xdr:nvPicPr>
        <xdr:cNvPr id="63" name="Рисунок 62">
          <a:extLst>
            <a:ext uri="{FF2B5EF4-FFF2-40B4-BE49-F238E27FC236}">
              <a16:creationId xmlns:a16="http://schemas.microsoft.com/office/drawing/2014/main" id="{C783109C-84E1-4EF1-AE91-F180D4299F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/>
        <a:stretch>
          <a:fillRect/>
        </a:stretch>
      </xdr:blipFill>
      <xdr:spPr>
        <a:xfrm>
          <a:off x="2896205" y="10162904"/>
          <a:ext cx="1408067" cy="1408067"/>
        </a:xfrm>
        <a:prstGeom prst="rect">
          <a:avLst/>
        </a:prstGeom>
      </xdr:spPr>
    </xdr:pic>
    <xdr:clientData/>
  </xdr:twoCellAnchor>
  <xdr:twoCellAnchor>
    <xdr:from>
      <xdr:col>1</xdr:col>
      <xdr:colOff>1824097</xdr:colOff>
      <xdr:row>7</xdr:row>
      <xdr:rowOff>617221</xdr:rowOff>
    </xdr:from>
    <xdr:to>
      <xdr:col>1</xdr:col>
      <xdr:colOff>2895600</xdr:colOff>
      <xdr:row>7</xdr:row>
      <xdr:rowOff>1508761</xdr:rowOff>
    </xdr:to>
    <xdr:pic>
      <xdr:nvPicPr>
        <xdr:cNvPr id="64" name="Рисунок 63">
          <a:extLst>
            <a:ext uri="{FF2B5EF4-FFF2-40B4-BE49-F238E27FC236}">
              <a16:creationId xmlns:a16="http://schemas.microsoft.com/office/drawing/2014/main" id="{C8AB7EFA-BC6A-4078-B25A-7F4338A256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/>
        <a:stretch>
          <a:fillRect/>
        </a:stretch>
      </xdr:blipFill>
      <xdr:spPr>
        <a:xfrm>
          <a:off x="4700647" y="10599421"/>
          <a:ext cx="1071503" cy="891540"/>
        </a:xfrm>
        <a:prstGeom prst="rect">
          <a:avLst/>
        </a:prstGeom>
      </xdr:spPr>
    </xdr:pic>
    <xdr:clientData/>
  </xdr:twoCellAnchor>
  <xdr:twoCellAnchor>
    <xdr:from>
      <xdr:col>1</xdr:col>
      <xdr:colOff>228600</xdr:colOff>
      <xdr:row>11</xdr:row>
      <xdr:rowOff>217171</xdr:rowOff>
    </xdr:from>
    <xdr:to>
      <xdr:col>1</xdr:col>
      <xdr:colOff>2341872</xdr:colOff>
      <xdr:row>11</xdr:row>
      <xdr:rowOff>2266950</xdr:rowOff>
    </xdr:to>
    <xdr:pic>
      <xdr:nvPicPr>
        <xdr:cNvPr id="65" name="Рисунок 19">
          <a:extLst>
            <a:ext uri="{FF2B5EF4-FFF2-40B4-BE49-F238E27FC236}">
              <a16:creationId xmlns:a16="http://schemas.microsoft.com/office/drawing/2014/main" id="{27A741C8-8D30-4E73-A0C4-475775B09FD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7"/>
        <a:srcRect l="14252" r="14989"/>
        <a:stretch/>
      </xdr:blipFill>
      <xdr:spPr>
        <a:xfrm>
          <a:off x="3014663" y="20219671"/>
          <a:ext cx="2113272" cy="2049779"/>
        </a:xfrm>
        <a:prstGeom prst="rect">
          <a:avLst/>
        </a:prstGeom>
      </xdr:spPr>
    </xdr:pic>
    <xdr:clientData/>
  </xdr:twoCellAnchor>
  <xdr:twoCellAnchor>
    <xdr:from>
      <xdr:col>1</xdr:col>
      <xdr:colOff>2102020</xdr:colOff>
      <xdr:row>15</xdr:row>
      <xdr:rowOff>1024891</xdr:rowOff>
    </xdr:from>
    <xdr:to>
      <xdr:col>1</xdr:col>
      <xdr:colOff>3249930</xdr:colOff>
      <xdr:row>15</xdr:row>
      <xdr:rowOff>1992631</xdr:rowOff>
    </xdr:to>
    <xdr:pic>
      <xdr:nvPicPr>
        <xdr:cNvPr id="66" name="Рисунок 65">
          <a:extLst>
            <a:ext uri="{FF2B5EF4-FFF2-40B4-BE49-F238E27FC236}">
              <a16:creationId xmlns:a16="http://schemas.microsoft.com/office/drawing/2014/main" id="{40DC3C64-F107-4124-BBAA-8DFEC586F9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4967140" y="31230571"/>
          <a:ext cx="1147910" cy="967740"/>
        </a:xfrm>
        <a:prstGeom prst="rect">
          <a:avLst/>
        </a:prstGeom>
      </xdr:spPr>
    </xdr:pic>
    <xdr:clientData/>
  </xdr:twoCellAnchor>
  <xdr:twoCellAnchor>
    <xdr:from>
      <xdr:col>1</xdr:col>
      <xdr:colOff>171450</xdr:colOff>
      <xdr:row>15</xdr:row>
      <xdr:rowOff>78378</xdr:rowOff>
    </xdr:from>
    <xdr:to>
      <xdr:col>1</xdr:col>
      <xdr:colOff>1808858</xdr:colOff>
      <xdr:row>15</xdr:row>
      <xdr:rowOff>1713291</xdr:rowOff>
    </xdr:to>
    <xdr:pic>
      <xdr:nvPicPr>
        <xdr:cNvPr id="67" name="Рисунок 66" descr="Токоподвод">
          <a:extLst>
            <a:ext uri="{FF2B5EF4-FFF2-40B4-BE49-F238E27FC236}">
              <a16:creationId xmlns:a16="http://schemas.microsoft.com/office/drawing/2014/main" id="{59324D86-DE94-489B-9305-CF7E8C86D9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4190" y="30055458"/>
          <a:ext cx="1637408" cy="163491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341170</xdr:colOff>
      <xdr:row>121</xdr:row>
      <xdr:rowOff>303069</xdr:rowOff>
    </xdr:from>
    <xdr:to>
      <xdr:col>1</xdr:col>
      <xdr:colOff>2403071</xdr:colOff>
      <xdr:row>122</xdr:row>
      <xdr:rowOff>963696</xdr:rowOff>
    </xdr:to>
    <xdr:pic>
      <xdr:nvPicPr>
        <xdr:cNvPr id="68" name="Рисунок 67">
          <a:extLst>
            <a:ext uri="{FF2B5EF4-FFF2-40B4-BE49-F238E27FC236}">
              <a16:creationId xmlns:a16="http://schemas.microsoft.com/office/drawing/2014/main" id="{AD64EAB7-D085-4824-9C98-794192A6AA5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8"/>
        <a:srcRect l="15877" r="10774"/>
        <a:stretch/>
      </xdr:blipFill>
      <xdr:spPr>
        <a:xfrm>
          <a:off x="3213910" y="32817609"/>
          <a:ext cx="2061901" cy="1933167"/>
        </a:xfrm>
        <a:prstGeom prst="rect">
          <a:avLst/>
        </a:prstGeom>
      </xdr:spPr>
    </xdr:pic>
    <xdr:clientData/>
  </xdr:twoCellAnchor>
  <xdr:twoCellAnchor>
    <xdr:from>
      <xdr:col>1</xdr:col>
      <xdr:colOff>869375</xdr:colOff>
      <xdr:row>123</xdr:row>
      <xdr:rowOff>182540</xdr:rowOff>
    </xdr:from>
    <xdr:to>
      <xdr:col>1</xdr:col>
      <xdr:colOff>1995055</xdr:colOff>
      <xdr:row>123</xdr:row>
      <xdr:rowOff>1179891</xdr:rowOff>
    </xdr:to>
    <xdr:pic>
      <xdr:nvPicPr>
        <xdr:cNvPr id="69" name="Рисунок 68">
          <a:extLst>
            <a:ext uri="{FF2B5EF4-FFF2-40B4-BE49-F238E27FC236}">
              <a16:creationId xmlns:a16="http://schemas.microsoft.com/office/drawing/2014/main" id="{22DCEEC3-CAFF-44E1-B76A-E055C4A5C0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/>
        <a:stretch>
          <a:fillRect/>
        </a:stretch>
      </xdr:blipFill>
      <xdr:spPr>
        <a:xfrm>
          <a:off x="3742115" y="35242160"/>
          <a:ext cx="1125680" cy="997351"/>
        </a:xfrm>
        <a:prstGeom prst="rect">
          <a:avLst/>
        </a:prstGeom>
      </xdr:spPr>
    </xdr:pic>
    <xdr:clientData/>
  </xdr:twoCellAnchor>
  <xdr:twoCellAnchor>
    <xdr:from>
      <xdr:col>1</xdr:col>
      <xdr:colOff>574964</xdr:colOff>
      <xdr:row>124</xdr:row>
      <xdr:rowOff>83129</xdr:rowOff>
    </xdr:from>
    <xdr:to>
      <xdr:col>1</xdr:col>
      <xdr:colOff>1939637</xdr:colOff>
      <xdr:row>124</xdr:row>
      <xdr:rowOff>1136213</xdr:rowOff>
    </xdr:to>
    <xdr:pic>
      <xdr:nvPicPr>
        <xdr:cNvPr id="70" name="Рисунок 69" descr="Коннектор для шинопровода Maytoni Accessories for tracks TRA001CL-11B">
          <a:extLst>
            <a:ext uri="{FF2B5EF4-FFF2-40B4-BE49-F238E27FC236}">
              <a16:creationId xmlns:a16="http://schemas.microsoft.com/office/drawing/2014/main" id="{6718EF25-547C-4737-9204-EC18160D18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7704" y="36415289"/>
          <a:ext cx="1364673" cy="105308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34881</xdr:colOff>
      <xdr:row>126</xdr:row>
      <xdr:rowOff>75065</xdr:rowOff>
    </xdr:from>
    <xdr:to>
      <xdr:col>1</xdr:col>
      <xdr:colOff>1130357</xdr:colOff>
      <xdr:row>126</xdr:row>
      <xdr:rowOff>1009650</xdr:rowOff>
    </xdr:to>
    <xdr:pic>
      <xdr:nvPicPr>
        <xdr:cNvPr id="71" name="Рисунок 70">
          <a:extLst>
            <a:ext uri="{FF2B5EF4-FFF2-40B4-BE49-F238E27FC236}">
              <a16:creationId xmlns:a16="http://schemas.microsoft.com/office/drawing/2014/main" id="{A1F8A85F-34D1-47B1-AA57-DE9CBECA1C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/>
        <a:stretch>
          <a:fillRect/>
        </a:stretch>
      </xdr:blipFill>
      <xdr:spPr>
        <a:xfrm>
          <a:off x="3000001" y="158113865"/>
          <a:ext cx="1001191" cy="930775"/>
        </a:xfrm>
        <a:prstGeom prst="rect">
          <a:avLst/>
        </a:prstGeom>
      </xdr:spPr>
    </xdr:pic>
    <xdr:clientData/>
  </xdr:twoCellAnchor>
  <xdr:twoCellAnchor editAs="oneCell">
    <xdr:from>
      <xdr:col>1</xdr:col>
      <xdr:colOff>1094050</xdr:colOff>
      <xdr:row>126</xdr:row>
      <xdr:rowOff>1104555</xdr:rowOff>
    </xdr:from>
    <xdr:to>
      <xdr:col>1</xdr:col>
      <xdr:colOff>3101340</xdr:colOff>
      <xdr:row>126</xdr:row>
      <xdr:rowOff>2426637</xdr:rowOff>
    </xdr:to>
    <xdr:pic>
      <xdr:nvPicPr>
        <xdr:cNvPr id="72" name="Рисунок 71">
          <a:extLst>
            <a:ext uri="{FF2B5EF4-FFF2-40B4-BE49-F238E27FC236}">
              <a16:creationId xmlns:a16="http://schemas.microsoft.com/office/drawing/2014/main" id="{2EDA712F-F7E4-4C5D-8F6D-C9A48F0B20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/>
        <a:stretch>
          <a:fillRect/>
        </a:stretch>
      </xdr:blipFill>
      <xdr:spPr>
        <a:xfrm>
          <a:off x="3970600" y="158209905"/>
          <a:ext cx="2011100" cy="1327797"/>
        </a:xfrm>
        <a:prstGeom prst="rect">
          <a:avLst/>
        </a:prstGeom>
      </xdr:spPr>
    </xdr:pic>
    <xdr:clientData/>
  </xdr:twoCellAnchor>
  <xdr:twoCellAnchor editAs="oneCell">
    <xdr:from>
      <xdr:col>1</xdr:col>
      <xdr:colOff>645970</xdr:colOff>
      <xdr:row>125</xdr:row>
      <xdr:rowOff>107373</xdr:rowOff>
    </xdr:from>
    <xdr:to>
      <xdr:col>1</xdr:col>
      <xdr:colOff>1787237</xdr:colOff>
      <xdr:row>125</xdr:row>
      <xdr:rowOff>1123950</xdr:rowOff>
    </xdr:to>
    <xdr:pic>
      <xdr:nvPicPr>
        <xdr:cNvPr id="73" name="Рисунок 72">
          <a:extLst>
            <a:ext uri="{FF2B5EF4-FFF2-40B4-BE49-F238E27FC236}">
              <a16:creationId xmlns:a16="http://schemas.microsoft.com/office/drawing/2014/main" id="{1FC36541-ADFC-421E-B6CB-8580338CF3C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7"/>
        <a:srcRect l="14252" r="14989"/>
        <a:stretch/>
      </xdr:blipFill>
      <xdr:spPr>
        <a:xfrm>
          <a:off x="3511090" y="156866013"/>
          <a:ext cx="1141267" cy="1020387"/>
        </a:xfrm>
        <a:prstGeom prst="rect">
          <a:avLst/>
        </a:prstGeom>
      </xdr:spPr>
    </xdr:pic>
    <xdr:clientData/>
  </xdr:twoCellAnchor>
  <xdr:twoCellAnchor editAs="oneCell">
    <xdr:from>
      <xdr:col>1</xdr:col>
      <xdr:colOff>883228</xdr:colOff>
      <xdr:row>127</xdr:row>
      <xdr:rowOff>398319</xdr:rowOff>
    </xdr:from>
    <xdr:to>
      <xdr:col>1</xdr:col>
      <xdr:colOff>2514600</xdr:colOff>
      <xdr:row>127</xdr:row>
      <xdr:rowOff>1990892</xdr:rowOff>
    </xdr:to>
    <xdr:pic>
      <xdr:nvPicPr>
        <xdr:cNvPr id="74" name="Рисунок 73">
          <a:extLst>
            <a:ext uri="{FF2B5EF4-FFF2-40B4-BE49-F238E27FC236}">
              <a16:creationId xmlns:a16="http://schemas.microsoft.com/office/drawing/2014/main" id="{60776CE1-D517-4B9C-B050-425595CE88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59778" y="160189719"/>
          <a:ext cx="1631372" cy="158685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114600</xdr:colOff>
      <xdr:row>128</xdr:row>
      <xdr:rowOff>199159</xdr:rowOff>
    </xdr:from>
    <xdr:to>
      <xdr:col>1</xdr:col>
      <xdr:colOff>2186940</xdr:colOff>
      <xdr:row>128</xdr:row>
      <xdr:rowOff>1805940</xdr:rowOff>
    </xdr:to>
    <xdr:pic>
      <xdr:nvPicPr>
        <xdr:cNvPr id="75" name="Рисунок 74">
          <a:extLst>
            <a:ext uri="{FF2B5EF4-FFF2-40B4-BE49-F238E27FC236}">
              <a16:creationId xmlns:a16="http://schemas.microsoft.com/office/drawing/2014/main" id="{4A3D9919-A471-4678-9842-C597E41664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91150" y="162086059"/>
          <a:ext cx="1076150" cy="161059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305050</xdr:colOff>
      <xdr:row>1</xdr:row>
      <xdr:rowOff>914400</xdr:rowOff>
    </xdr:from>
    <xdr:to>
      <xdr:col>1</xdr:col>
      <xdr:colOff>4339590</xdr:colOff>
      <xdr:row>3</xdr:row>
      <xdr:rowOff>931545</xdr:rowOff>
    </xdr:to>
    <xdr:pic>
      <xdr:nvPicPr>
        <xdr:cNvPr id="76" name="Рисунок 75">
          <a:extLst>
            <a:ext uri="{FF2B5EF4-FFF2-40B4-BE49-F238E27FC236}">
              <a16:creationId xmlns:a16="http://schemas.microsoft.com/office/drawing/2014/main" id="{CDE4A600-A5CA-43E1-B0D5-EE954313C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790700"/>
          <a:ext cx="2034540" cy="20459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05740</xdr:colOff>
      <xdr:row>110</xdr:row>
      <xdr:rowOff>548640</xdr:rowOff>
    </xdr:from>
    <xdr:to>
      <xdr:col>1</xdr:col>
      <xdr:colOff>4494786</xdr:colOff>
      <xdr:row>117</xdr:row>
      <xdr:rowOff>438150</xdr:rowOff>
    </xdr:to>
    <xdr:pic>
      <xdr:nvPicPr>
        <xdr:cNvPr id="18" name="Рисунок 17">
          <a:extLst>
            <a:ext uri="{FF2B5EF4-FFF2-40B4-BE49-F238E27FC236}">
              <a16:creationId xmlns:a16="http://schemas.microsoft.com/office/drawing/2014/main" id="{6BBB4DCA-580C-461A-A668-28EBCD9983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70860" y="145785840"/>
          <a:ext cx="4289046" cy="4366260"/>
        </a:xfrm>
        <a:prstGeom prst="rect">
          <a:avLst/>
        </a:prstGeom>
      </xdr:spPr>
    </xdr:pic>
    <xdr:clientData/>
  </xdr:twoCellAnchor>
  <xdr:twoCellAnchor editAs="oneCell">
    <xdr:from>
      <xdr:col>1</xdr:col>
      <xdr:colOff>2567559</xdr:colOff>
      <xdr:row>6</xdr:row>
      <xdr:rowOff>75249</xdr:rowOff>
    </xdr:from>
    <xdr:to>
      <xdr:col>1</xdr:col>
      <xdr:colOff>3899534</xdr:colOff>
      <xdr:row>6</xdr:row>
      <xdr:rowOff>1403032</xdr:rowOff>
    </xdr:to>
    <xdr:pic>
      <xdr:nvPicPr>
        <xdr:cNvPr id="38" name="Рисунок 37">
          <a:extLst>
            <a:ext uri="{FF2B5EF4-FFF2-40B4-BE49-F238E27FC236}">
              <a16:creationId xmlns:a16="http://schemas.microsoft.com/office/drawing/2014/main" id="{872673F3-44DA-49B3-9C69-10B7E70218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48872" y="7457124"/>
          <a:ext cx="1330070" cy="1329688"/>
        </a:xfrm>
        <a:prstGeom prst="rect">
          <a:avLst/>
        </a:prstGeom>
      </xdr:spPr>
    </xdr:pic>
    <xdr:clientData/>
  </xdr:twoCellAnchor>
  <xdr:twoCellAnchor editAs="oneCell">
    <xdr:from>
      <xdr:col>1</xdr:col>
      <xdr:colOff>2591754</xdr:colOff>
      <xdr:row>6</xdr:row>
      <xdr:rowOff>1500189</xdr:rowOff>
    </xdr:from>
    <xdr:to>
      <xdr:col>1</xdr:col>
      <xdr:colOff>3791903</xdr:colOff>
      <xdr:row>6</xdr:row>
      <xdr:rowOff>2696534</xdr:rowOff>
    </xdr:to>
    <xdr:pic>
      <xdr:nvPicPr>
        <xdr:cNvPr id="77" name="Рисунок 76">
          <a:extLst>
            <a:ext uri="{FF2B5EF4-FFF2-40B4-BE49-F238E27FC236}">
              <a16:creationId xmlns:a16="http://schemas.microsoft.com/office/drawing/2014/main" id="{4BDFA19E-FC16-4EE6-BBB8-4F2AD56F14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73067" y="8882064"/>
          <a:ext cx="1200149" cy="1196345"/>
        </a:xfrm>
        <a:prstGeom prst="rect">
          <a:avLst/>
        </a:prstGeom>
      </xdr:spPr>
    </xdr:pic>
    <xdr:clientData/>
  </xdr:twoCellAnchor>
  <xdr:twoCellAnchor editAs="oneCell">
    <xdr:from>
      <xdr:col>1</xdr:col>
      <xdr:colOff>547687</xdr:colOff>
      <xdr:row>6</xdr:row>
      <xdr:rowOff>1664970</xdr:rowOff>
    </xdr:from>
    <xdr:to>
      <xdr:col>1</xdr:col>
      <xdr:colOff>1690687</xdr:colOff>
      <xdr:row>6</xdr:row>
      <xdr:rowOff>2807970</xdr:rowOff>
    </xdr:to>
    <xdr:pic>
      <xdr:nvPicPr>
        <xdr:cNvPr id="79" name="Рисунок 78">
          <a:extLst>
            <a:ext uri="{FF2B5EF4-FFF2-40B4-BE49-F238E27FC236}">
              <a16:creationId xmlns:a16="http://schemas.microsoft.com/office/drawing/2014/main" id="{645C88EE-F2EC-485D-9306-A5E8364D97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29000" y="9046845"/>
          <a:ext cx="1143000" cy="1143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30976</xdr:colOff>
      <xdr:row>187</xdr:row>
      <xdr:rowOff>216355</xdr:rowOff>
    </xdr:from>
    <xdr:to>
      <xdr:col>1</xdr:col>
      <xdr:colOff>1885950</xdr:colOff>
      <xdr:row>187</xdr:row>
      <xdr:rowOff>2781041</xdr:rowOff>
    </xdr:to>
    <xdr:pic>
      <xdr:nvPicPr>
        <xdr:cNvPr id="2" name="图片 4">
          <a:extLst>
            <a:ext uri="{FF2B5EF4-FFF2-40B4-BE49-F238E27FC236}">
              <a16:creationId xmlns:a16="http://schemas.microsoft.com/office/drawing/2014/main" id="{25F547E7-6A71-452B-BB56-E6D29FFD884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51171"/>
        <a:stretch/>
      </xdr:blipFill>
      <xdr:spPr bwMode="auto">
        <a:xfrm>
          <a:off x="5455376" y="200336605"/>
          <a:ext cx="1154974" cy="25646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39089</xdr:colOff>
      <xdr:row>164</xdr:row>
      <xdr:rowOff>624841</xdr:rowOff>
    </xdr:from>
    <xdr:to>
      <xdr:col>1</xdr:col>
      <xdr:colOff>2781198</xdr:colOff>
      <xdr:row>167</xdr:row>
      <xdr:rowOff>201298</xdr:rowOff>
    </xdr:to>
    <xdr:pic>
      <xdr:nvPicPr>
        <xdr:cNvPr id="9" name="Рисунок 8">
          <a:extLst>
            <a:ext uri="{FF2B5EF4-FFF2-40B4-BE49-F238E27FC236}">
              <a16:creationId xmlns:a16="http://schemas.microsoft.com/office/drawing/2014/main" id="{A85C4969-FEEC-445D-B349-0C61C39441C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709" t="11045" r="8744" b="16072"/>
        <a:stretch/>
      </xdr:blipFill>
      <xdr:spPr>
        <a:xfrm>
          <a:off x="5063489" y="199583041"/>
          <a:ext cx="2442109" cy="2605407"/>
        </a:xfrm>
        <a:prstGeom prst="rect">
          <a:avLst/>
        </a:prstGeom>
      </xdr:spPr>
    </xdr:pic>
    <xdr:clientData/>
  </xdr:twoCellAnchor>
  <xdr:twoCellAnchor>
    <xdr:from>
      <xdr:col>1</xdr:col>
      <xdr:colOff>262890</xdr:colOff>
      <xdr:row>168</xdr:row>
      <xdr:rowOff>57151</xdr:rowOff>
    </xdr:from>
    <xdr:to>
      <xdr:col>1</xdr:col>
      <xdr:colOff>2785753</xdr:colOff>
      <xdr:row>170</xdr:row>
      <xdr:rowOff>969793</xdr:rowOff>
    </xdr:to>
    <xdr:pic>
      <xdr:nvPicPr>
        <xdr:cNvPr id="10" name="Рисунок 9">
          <a:extLst>
            <a:ext uri="{FF2B5EF4-FFF2-40B4-BE49-F238E27FC236}">
              <a16:creationId xmlns:a16="http://schemas.microsoft.com/office/drawing/2014/main" id="{5FAE9330-B74F-4632-8ECC-C0527FB6089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468" t="2545" r="6657" b="7878"/>
        <a:stretch/>
      </xdr:blipFill>
      <xdr:spPr>
        <a:xfrm>
          <a:off x="4987290" y="174974251"/>
          <a:ext cx="2522863" cy="2931942"/>
        </a:xfrm>
        <a:prstGeom prst="rect">
          <a:avLst/>
        </a:prstGeom>
      </xdr:spPr>
    </xdr:pic>
    <xdr:clientData/>
  </xdr:twoCellAnchor>
  <xdr:twoCellAnchor>
    <xdr:from>
      <xdr:col>1</xdr:col>
      <xdr:colOff>371895</xdr:colOff>
      <xdr:row>171</xdr:row>
      <xdr:rowOff>486195</xdr:rowOff>
    </xdr:from>
    <xdr:to>
      <xdr:col>1</xdr:col>
      <xdr:colOff>2842065</xdr:colOff>
      <xdr:row>174</xdr:row>
      <xdr:rowOff>165237</xdr:rowOff>
    </xdr:to>
    <xdr:pic>
      <xdr:nvPicPr>
        <xdr:cNvPr id="20" name="Рисунок 10">
          <a:extLst>
            <a:ext uri="{FF2B5EF4-FFF2-40B4-BE49-F238E27FC236}">
              <a16:creationId xmlns:a16="http://schemas.microsoft.com/office/drawing/2014/main" id="{4F757AB5-F5DE-43A0-B554-FFCAFE0067E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3348" b="2126"/>
        <a:stretch/>
      </xdr:blipFill>
      <xdr:spPr>
        <a:xfrm>
          <a:off x="5096295" y="206511945"/>
          <a:ext cx="2470170" cy="2707992"/>
        </a:xfrm>
        <a:prstGeom prst="rect">
          <a:avLst/>
        </a:prstGeom>
      </xdr:spPr>
    </xdr:pic>
    <xdr:clientData/>
  </xdr:twoCellAnchor>
  <xdr:twoCellAnchor>
    <xdr:from>
      <xdr:col>1</xdr:col>
      <xdr:colOff>282360</xdr:colOff>
      <xdr:row>175</xdr:row>
      <xdr:rowOff>371895</xdr:rowOff>
    </xdr:from>
    <xdr:to>
      <xdr:col>1</xdr:col>
      <xdr:colOff>2762249</xdr:colOff>
      <xdr:row>177</xdr:row>
      <xdr:rowOff>866223</xdr:rowOff>
    </xdr:to>
    <xdr:pic>
      <xdr:nvPicPr>
        <xdr:cNvPr id="12" name="Рисунок 11">
          <a:extLst>
            <a:ext uri="{FF2B5EF4-FFF2-40B4-BE49-F238E27FC236}">
              <a16:creationId xmlns:a16="http://schemas.microsoft.com/office/drawing/2014/main" id="{0405AD33-FA7E-4FB7-AFE7-3C333F999FE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3348" b="2126"/>
        <a:stretch/>
      </xdr:blipFill>
      <xdr:spPr>
        <a:xfrm>
          <a:off x="5006760" y="181346895"/>
          <a:ext cx="2479889" cy="2513628"/>
        </a:xfrm>
        <a:prstGeom prst="rect">
          <a:avLst/>
        </a:prstGeom>
      </xdr:spPr>
    </xdr:pic>
    <xdr:clientData/>
  </xdr:twoCellAnchor>
  <xdr:twoCellAnchor>
    <xdr:from>
      <xdr:col>1</xdr:col>
      <xdr:colOff>489313</xdr:colOff>
      <xdr:row>25</xdr:row>
      <xdr:rowOff>305446</xdr:rowOff>
    </xdr:from>
    <xdr:to>
      <xdr:col>1</xdr:col>
      <xdr:colOff>2197183</xdr:colOff>
      <xdr:row>25</xdr:row>
      <xdr:rowOff>1603630</xdr:rowOff>
    </xdr:to>
    <xdr:pic>
      <xdr:nvPicPr>
        <xdr:cNvPr id="33" name="Рисунок 32">
          <a:extLst>
            <a:ext uri="{FF2B5EF4-FFF2-40B4-BE49-F238E27FC236}">
              <a16:creationId xmlns:a16="http://schemas.microsoft.com/office/drawing/2014/main" id="{D20789CF-E17E-42E1-8500-F0269406568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l="11102" t="5974" r="21490" b="11336"/>
        <a:stretch/>
      </xdr:blipFill>
      <xdr:spPr>
        <a:xfrm>
          <a:off x="5085126" y="30618759"/>
          <a:ext cx="1707870" cy="1298184"/>
        </a:xfrm>
        <a:prstGeom prst="rect">
          <a:avLst/>
        </a:prstGeom>
      </xdr:spPr>
    </xdr:pic>
    <xdr:clientData/>
  </xdr:twoCellAnchor>
  <xdr:twoCellAnchor>
    <xdr:from>
      <xdr:col>1</xdr:col>
      <xdr:colOff>232410</xdr:colOff>
      <xdr:row>5</xdr:row>
      <xdr:rowOff>91441</xdr:rowOff>
    </xdr:from>
    <xdr:to>
      <xdr:col>1</xdr:col>
      <xdr:colOff>2407920</xdr:colOff>
      <xdr:row>5</xdr:row>
      <xdr:rowOff>1787820</xdr:rowOff>
    </xdr:to>
    <xdr:pic>
      <xdr:nvPicPr>
        <xdr:cNvPr id="66" name="Рисунок 34">
          <a:extLst>
            <a:ext uri="{FF2B5EF4-FFF2-40B4-BE49-F238E27FC236}">
              <a16:creationId xmlns:a16="http://schemas.microsoft.com/office/drawing/2014/main" id="{13C02BC4-7E0D-40BC-909B-168985ACBF8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l="8648" r="12915"/>
        <a:stretch/>
      </xdr:blipFill>
      <xdr:spPr>
        <a:xfrm>
          <a:off x="4828223" y="6306504"/>
          <a:ext cx="2175510" cy="1696379"/>
        </a:xfrm>
        <a:prstGeom prst="rect">
          <a:avLst/>
        </a:prstGeom>
      </xdr:spPr>
    </xdr:pic>
    <xdr:clientData/>
  </xdr:twoCellAnchor>
  <xdr:twoCellAnchor>
    <xdr:from>
      <xdr:col>1</xdr:col>
      <xdr:colOff>307398</xdr:colOff>
      <xdr:row>10</xdr:row>
      <xdr:rowOff>194830</xdr:rowOff>
    </xdr:from>
    <xdr:to>
      <xdr:col>1</xdr:col>
      <xdr:colOff>2630749</xdr:colOff>
      <xdr:row>10</xdr:row>
      <xdr:rowOff>1766455</xdr:rowOff>
    </xdr:to>
    <xdr:pic>
      <xdr:nvPicPr>
        <xdr:cNvPr id="36" name="图片 41">
          <a:extLst>
            <a:ext uri="{FF2B5EF4-FFF2-40B4-BE49-F238E27FC236}">
              <a16:creationId xmlns:a16="http://schemas.microsoft.com/office/drawing/2014/main" id="{66022BF4-5E76-47F2-BE04-EFC96ACD913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l="8108" r="10811"/>
        <a:stretch/>
      </xdr:blipFill>
      <xdr:spPr>
        <a:xfrm>
          <a:off x="3182216" y="13772285"/>
          <a:ext cx="2323351" cy="1571625"/>
        </a:xfrm>
        <a:prstGeom prst="rect">
          <a:avLst/>
        </a:prstGeom>
      </xdr:spPr>
    </xdr:pic>
    <xdr:clientData/>
  </xdr:twoCellAnchor>
  <xdr:twoCellAnchor>
    <xdr:from>
      <xdr:col>1</xdr:col>
      <xdr:colOff>642503</xdr:colOff>
      <xdr:row>6</xdr:row>
      <xdr:rowOff>122440</xdr:rowOff>
    </xdr:from>
    <xdr:to>
      <xdr:col>1</xdr:col>
      <xdr:colOff>2070084</xdr:colOff>
      <xdr:row>7</xdr:row>
      <xdr:rowOff>502055</xdr:rowOff>
    </xdr:to>
    <xdr:pic>
      <xdr:nvPicPr>
        <xdr:cNvPr id="123" name="Рисунок 39">
          <a:extLst>
            <a:ext uri="{FF2B5EF4-FFF2-40B4-BE49-F238E27FC236}">
              <a16:creationId xmlns:a16="http://schemas.microsoft.com/office/drawing/2014/main" id="{4EBB38B3-086C-451D-9261-4E0BBDA569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38316" y="8242503"/>
          <a:ext cx="1427581" cy="1379740"/>
        </a:xfrm>
        <a:prstGeom prst="rect">
          <a:avLst/>
        </a:prstGeom>
      </xdr:spPr>
    </xdr:pic>
    <xdr:clientData/>
  </xdr:twoCellAnchor>
  <xdr:twoCellAnchor>
    <xdr:from>
      <xdr:col>1</xdr:col>
      <xdr:colOff>649631</xdr:colOff>
      <xdr:row>7</xdr:row>
      <xdr:rowOff>632311</xdr:rowOff>
    </xdr:from>
    <xdr:to>
      <xdr:col>1</xdr:col>
      <xdr:colOff>2086495</xdr:colOff>
      <xdr:row>8</xdr:row>
      <xdr:rowOff>855823</xdr:rowOff>
    </xdr:to>
    <xdr:pic>
      <xdr:nvPicPr>
        <xdr:cNvPr id="41" name="Рисунок 41">
          <a:extLst>
            <a:ext uri="{FF2B5EF4-FFF2-40B4-BE49-F238E27FC236}">
              <a16:creationId xmlns:a16="http://schemas.microsoft.com/office/drawing/2014/main" id="{CA27A2DB-2654-4D6C-A49A-2C0AED6BE6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24449" y="9776311"/>
          <a:ext cx="1436864" cy="1227967"/>
        </a:xfrm>
        <a:prstGeom prst="rect">
          <a:avLst/>
        </a:prstGeom>
      </xdr:spPr>
    </xdr:pic>
    <xdr:clientData/>
  </xdr:twoCellAnchor>
  <xdr:twoCellAnchor>
    <xdr:from>
      <xdr:col>1</xdr:col>
      <xdr:colOff>790576</xdr:colOff>
      <xdr:row>21</xdr:row>
      <xdr:rowOff>176612</xdr:rowOff>
    </xdr:from>
    <xdr:to>
      <xdr:col>1</xdr:col>
      <xdr:colOff>2372591</xdr:colOff>
      <xdr:row>22</xdr:row>
      <xdr:rowOff>449037</xdr:rowOff>
    </xdr:to>
    <xdr:pic>
      <xdr:nvPicPr>
        <xdr:cNvPr id="42" name="Рисунок 41">
          <a:extLst>
            <a:ext uri="{FF2B5EF4-FFF2-40B4-BE49-F238E27FC236}">
              <a16:creationId xmlns:a16="http://schemas.microsoft.com/office/drawing/2014/main" id="{92326CA1-8B8F-4461-BBE3-367353F0FE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86389" y="25203550"/>
          <a:ext cx="1582015" cy="1272550"/>
        </a:xfrm>
        <a:prstGeom prst="rect">
          <a:avLst/>
        </a:prstGeom>
      </xdr:spPr>
    </xdr:pic>
    <xdr:clientData/>
  </xdr:twoCellAnchor>
  <xdr:twoCellAnchor>
    <xdr:from>
      <xdr:col>1</xdr:col>
      <xdr:colOff>766131</xdr:colOff>
      <xdr:row>22</xdr:row>
      <xdr:rowOff>513533</xdr:rowOff>
    </xdr:from>
    <xdr:to>
      <xdr:col>1</xdr:col>
      <xdr:colOff>2514162</xdr:colOff>
      <xdr:row>23</xdr:row>
      <xdr:rowOff>833438</xdr:rowOff>
    </xdr:to>
    <xdr:pic>
      <xdr:nvPicPr>
        <xdr:cNvPr id="14" name="Рисунок 55">
          <a:extLst>
            <a:ext uri="{FF2B5EF4-FFF2-40B4-BE49-F238E27FC236}">
              <a16:creationId xmlns:a16="http://schemas.microsoft.com/office/drawing/2014/main" id="{45EEC685-B89D-4E55-8248-DD5702CD91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04386" y="26670915"/>
          <a:ext cx="1748031" cy="1331287"/>
        </a:xfrm>
        <a:prstGeom prst="rect">
          <a:avLst/>
        </a:prstGeom>
      </xdr:spPr>
    </xdr:pic>
    <xdr:clientData/>
  </xdr:twoCellAnchor>
  <xdr:twoCellAnchor>
    <xdr:from>
      <xdr:col>1</xdr:col>
      <xdr:colOff>538594</xdr:colOff>
      <xdr:row>43</xdr:row>
      <xdr:rowOff>236238</xdr:rowOff>
    </xdr:from>
    <xdr:to>
      <xdr:col>1</xdr:col>
      <xdr:colOff>2971799</xdr:colOff>
      <xdr:row>45</xdr:row>
      <xdr:rowOff>332089</xdr:rowOff>
    </xdr:to>
    <xdr:pic>
      <xdr:nvPicPr>
        <xdr:cNvPr id="19" name="Рисунок 43">
          <a:extLst>
            <a:ext uri="{FF2B5EF4-FFF2-40B4-BE49-F238E27FC236}">
              <a16:creationId xmlns:a16="http://schemas.microsoft.com/office/drawing/2014/main" id="{4775CEAB-1294-4E98-9ED5-4B1A07519E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68402" y="69830031"/>
          <a:ext cx="2433205" cy="2123433"/>
        </a:xfrm>
        <a:prstGeom prst="rect">
          <a:avLst/>
        </a:prstGeom>
      </xdr:spPr>
    </xdr:pic>
    <xdr:clientData/>
  </xdr:twoCellAnchor>
  <xdr:twoCellAnchor>
    <xdr:from>
      <xdr:col>1</xdr:col>
      <xdr:colOff>3320768</xdr:colOff>
      <xdr:row>43</xdr:row>
      <xdr:rowOff>223991</xdr:rowOff>
    </xdr:from>
    <xdr:to>
      <xdr:col>1</xdr:col>
      <xdr:colOff>5869874</xdr:colOff>
      <xdr:row>45</xdr:row>
      <xdr:rowOff>381000</xdr:rowOff>
    </xdr:to>
    <xdr:pic>
      <xdr:nvPicPr>
        <xdr:cNvPr id="45" name="Рисунок 44">
          <a:extLst>
            <a:ext uri="{FF2B5EF4-FFF2-40B4-BE49-F238E27FC236}">
              <a16:creationId xmlns:a16="http://schemas.microsoft.com/office/drawing/2014/main" id="{1A76F58C-E55E-4019-8266-B793E37AFF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27404" y="78051900"/>
          <a:ext cx="2549106" cy="2165918"/>
        </a:xfrm>
        <a:prstGeom prst="rect">
          <a:avLst/>
        </a:prstGeom>
      </xdr:spPr>
    </xdr:pic>
    <xdr:clientData/>
  </xdr:twoCellAnchor>
  <xdr:twoCellAnchor>
    <xdr:from>
      <xdr:col>1</xdr:col>
      <xdr:colOff>3142656</xdr:colOff>
      <xdr:row>46</xdr:row>
      <xdr:rowOff>379269</xdr:rowOff>
    </xdr:from>
    <xdr:to>
      <xdr:col>1</xdr:col>
      <xdr:colOff>5524500</xdr:colOff>
      <xdr:row>48</xdr:row>
      <xdr:rowOff>581248</xdr:rowOff>
    </xdr:to>
    <xdr:pic>
      <xdr:nvPicPr>
        <xdr:cNvPr id="6" name="Рисунок 45">
          <a:extLst>
            <a:ext uri="{FF2B5EF4-FFF2-40B4-BE49-F238E27FC236}">
              <a16:creationId xmlns:a16="http://schemas.microsoft.com/office/drawing/2014/main" id="{B052E6FF-E62E-4059-B204-8B6257BA40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67056" y="72921669"/>
          <a:ext cx="2381844" cy="2259379"/>
        </a:xfrm>
        <a:prstGeom prst="rect">
          <a:avLst/>
        </a:prstGeom>
      </xdr:spPr>
    </xdr:pic>
    <xdr:clientData/>
  </xdr:twoCellAnchor>
  <xdr:twoCellAnchor>
    <xdr:from>
      <xdr:col>1</xdr:col>
      <xdr:colOff>552052</xdr:colOff>
      <xdr:row>46</xdr:row>
      <xdr:rowOff>386608</xdr:rowOff>
    </xdr:from>
    <xdr:to>
      <xdr:col>1</xdr:col>
      <xdr:colOff>3011687</xdr:colOff>
      <xdr:row>48</xdr:row>
      <xdr:rowOff>590549</xdr:rowOff>
    </xdr:to>
    <xdr:pic>
      <xdr:nvPicPr>
        <xdr:cNvPr id="65" name="Рисунок 77">
          <a:extLst>
            <a:ext uri="{FF2B5EF4-FFF2-40B4-BE49-F238E27FC236}">
              <a16:creationId xmlns:a16="http://schemas.microsoft.com/office/drawing/2014/main" id="{F20D8727-4575-4F87-A0E5-E3DFDC6453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6452" y="72929008"/>
          <a:ext cx="2459635" cy="2261341"/>
        </a:xfrm>
        <a:prstGeom prst="rect">
          <a:avLst/>
        </a:prstGeom>
      </xdr:spPr>
    </xdr:pic>
    <xdr:clientData/>
  </xdr:twoCellAnchor>
  <xdr:twoCellAnchor>
    <xdr:from>
      <xdr:col>1</xdr:col>
      <xdr:colOff>3355249</xdr:colOff>
      <xdr:row>50</xdr:row>
      <xdr:rowOff>2722</xdr:rowOff>
    </xdr:from>
    <xdr:to>
      <xdr:col>1</xdr:col>
      <xdr:colOff>5591397</xdr:colOff>
      <xdr:row>52</xdr:row>
      <xdr:rowOff>190500</xdr:rowOff>
    </xdr:to>
    <xdr:pic>
      <xdr:nvPicPr>
        <xdr:cNvPr id="48" name="Рисунок 47">
          <a:extLst>
            <a:ext uri="{FF2B5EF4-FFF2-40B4-BE49-F238E27FC236}">
              <a16:creationId xmlns:a16="http://schemas.microsoft.com/office/drawing/2014/main" id="{4BABB3DD-E0A7-453F-A44F-4A5334DA96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79649" y="76621822"/>
          <a:ext cx="2236148" cy="2207078"/>
        </a:xfrm>
        <a:prstGeom prst="rect">
          <a:avLst/>
        </a:prstGeom>
      </xdr:spPr>
    </xdr:pic>
    <xdr:clientData/>
  </xdr:twoCellAnchor>
  <xdr:twoCellAnchor>
    <xdr:from>
      <xdr:col>1</xdr:col>
      <xdr:colOff>751300</xdr:colOff>
      <xdr:row>50</xdr:row>
      <xdr:rowOff>2090</xdr:rowOff>
    </xdr:from>
    <xdr:to>
      <xdr:col>1</xdr:col>
      <xdr:colOff>3196698</xdr:colOff>
      <xdr:row>52</xdr:row>
      <xdr:rowOff>209550</xdr:rowOff>
    </xdr:to>
    <xdr:pic>
      <xdr:nvPicPr>
        <xdr:cNvPr id="91" name="Рисунок 48">
          <a:extLst>
            <a:ext uri="{FF2B5EF4-FFF2-40B4-BE49-F238E27FC236}">
              <a16:creationId xmlns:a16="http://schemas.microsoft.com/office/drawing/2014/main" id="{6F22779F-1431-4C12-9705-4D57B3C527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75700" y="76621190"/>
          <a:ext cx="2445398" cy="2226760"/>
        </a:xfrm>
        <a:prstGeom prst="rect">
          <a:avLst/>
        </a:prstGeom>
      </xdr:spPr>
    </xdr:pic>
    <xdr:clientData/>
  </xdr:twoCellAnchor>
  <xdr:twoCellAnchor>
    <xdr:from>
      <xdr:col>1</xdr:col>
      <xdr:colOff>3406684</xdr:colOff>
      <xdr:row>53</xdr:row>
      <xdr:rowOff>810988</xdr:rowOff>
    </xdr:from>
    <xdr:to>
      <xdr:col>1</xdr:col>
      <xdr:colOff>5886449</xdr:colOff>
      <xdr:row>56</xdr:row>
      <xdr:rowOff>154314</xdr:rowOff>
    </xdr:to>
    <xdr:pic>
      <xdr:nvPicPr>
        <xdr:cNvPr id="50" name="Рисунок 49">
          <a:extLst>
            <a:ext uri="{FF2B5EF4-FFF2-40B4-BE49-F238E27FC236}">
              <a16:creationId xmlns:a16="http://schemas.microsoft.com/office/drawing/2014/main" id="{12BDB020-3679-4BC8-9C65-6A368E134F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31084" y="80459038"/>
          <a:ext cx="2479765" cy="2372276"/>
        </a:xfrm>
        <a:prstGeom prst="rect">
          <a:avLst/>
        </a:prstGeom>
      </xdr:spPr>
    </xdr:pic>
    <xdr:clientData/>
  </xdr:twoCellAnchor>
  <xdr:twoCellAnchor>
    <xdr:from>
      <xdr:col>1</xdr:col>
      <xdr:colOff>667616</xdr:colOff>
      <xdr:row>53</xdr:row>
      <xdr:rowOff>839610</xdr:rowOff>
    </xdr:from>
    <xdr:to>
      <xdr:col>1</xdr:col>
      <xdr:colOff>3228150</xdr:colOff>
      <xdr:row>56</xdr:row>
      <xdr:rowOff>133349</xdr:rowOff>
    </xdr:to>
    <xdr:pic>
      <xdr:nvPicPr>
        <xdr:cNvPr id="51" name="Рисунок 50">
          <a:extLst>
            <a:ext uri="{FF2B5EF4-FFF2-40B4-BE49-F238E27FC236}">
              <a16:creationId xmlns:a16="http://schemas.microsoft.com/office/drawing/2014/main" id="{85AAB4FF-F96F-4C9E-A357-065095F2D5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2016" y="80487660"/>
          <a:ext cx="2560534" cy="2322689"/>
        </a:xfrm>
        <a:prstGeom prst="rect">
          <a:avLst/>
        </a:prstGeom>
      </xdr:spPr>
    </xdr:pic>
    <xdr:clientData/>
  </xdr:twoCellAnchor>
  <xdr:twoCellAnchor>
    <xdr:from>
      <xdr:col>1</xdr:col>
      <xdr:colOff>723355</xdr:colOff>
      <xdr:row>57</xdr:row>
      <xdr:rowOff>785404</xdr:rowOff>
    </xdr:from>
    <xdr:to>
      <xdr:col>1</xdr:col>
      <xdr:colOff>3257550</xdr:colOff>
      <xdr:row>60</xdr:row>
      <xdr:rowOff>91872</xdr:rowOff>
    </xdr:to>
    <xdr:pic>
      <xdr:nvPicPr>
        <xdr:cNvPr id="52" name="Рисунок 51">
          <a:extLst>
            <a:ext uri="{FF2B5EF4-FFF2-40B4-BE49-F238E27FC236}">
              <a16:creationId xmlns:a16="http://schemas.microsoft.com/office/drawing/2014/main" id="{6B2CD52C-797B-483E-9DD5-FF9040F23A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47755" y="84472054"/>
          <a:ext cx="2534195" cy="2335418"/>
        </a:xfrm>
        <a:prstGeom prst="rect">
          <a:avLst/>
        </a:prstGeom>
      </xdr:spPr>
    </xdr:pic>
    <xdr:clientData/>
  </xdr:twoCellAnchor>
  <xdr:twoCellAnchor>
    <xdr:from>
      <xdr:col>1</xdr:col>
      <xdr:colOff>3407550</xdr:colOff>
      <xdr:row>57</xdr:row>
      <xdr:rowOff>781372</xdr:rowOff>
    </xdr:from>
    <xdr:to>
      <xdr:col>1</xdr:col>
      <xdr:colOff>5918818</xdr:colOff>
      <xdr:row>60</xdr:row>
      <xdr:rowOff>114299</xdr:rowOff>
    </xdr:to>
    <xdr:pic>
      <xdr:nvPicPr>
        <xdr:cNvPr id="53" name="Рисунок 52">
          <a:extLst>
            <a:ext uri="{FF2B5EF4-FFF2-40B4-BE49-F238E27FC236}">
              <a16:creationId xmlns:a16="http://schemas.microsoft.com/office/drawing/2014/main" id="{49D66E9D-7164-4D3F-A93E-EE07785242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31950" y="84468022"/>
          <a:ext cx="2511268" cy="2361877"/>
        </a:xfrm>
        <a:prstGeom prst="rect">
          <a:avLst/>
        </a:prstGeom>
      </xdr:spPr>
    </xdr:pic>
    <xdr:clientData/>
  </xdr:twoCellAnchor>
  <xdr:twoCellAnchor>
    <xdr:from>
      <xdr:col>1</xdr:col>
      <xdr:colOff>626473</xdr:colOff>
      <xdr:row>63</xdr:row>
      <xdr:rowOff>13062</xdr:rowOff>
    </xdr:from>
    <xdr:to>
      <xdr:col>1</xdr:col>
      <xdr:colOff>2499905</xdr:colOff>
      <xdr:row>64</xdr:row>
      <xdr:rowOff>854751</xdr:rowOff>
    </xdr:to>
    <xdr:pic>
      <xdr:nvPicPr>
        <xdr:cNvPr id="54" name="Рисунок 53">
          <a:extLst>
            <a:ext uri="{FF2B5EF4-FFF2-40B4-BE49-F238E27FC236}">
              <a16:creationId xmlns:a16="http://schemas.microsoft.com/office/drawing/2014/main" id="{82610B94-B9C0-4BCF-A853-A607E41BDC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97580" y="51325598"/>
          <a:ext cx="1873432" cy="1848617"/>
        </a:xfrm>
        <a:prstGeom prst="rect">
          <a:avLst/>
        </a:prstGeom>
      </xdr:spPr>
    </xdr:pic>
    <xdr:clientData/>
  </xdr:twoCellAnchor>
  <xdr:twoCellAnchor>
    <xdr:from>
      <xdr:col>1</xdr:col>
      <xdr:colOff>622711</xdr:colOff>
      <xdr:row>61</xdr:row>
      <xdr:rowOff>165511</xdr:rowOff>
    </xdr:from>
    <xdr:to>
      <xdr:col>1</xdr:col>
      <xdr:colOff>2497374</xdr:colOff>
      <xdr:row>62</xdr:row>
      <xdr:rowOff>913662</xdr:rowOff>
    </xdr:to>
    <xdr:pic>
      <xdr:nvPicPr>
        <xdr:cNvPr id="55" name="Рисунок 54">
          <a:extLst>
            <a:ext uri="{FF2B5EF4-FFF2-40B4-BE49-F238E27FC236}">
              <a16:creationId xmlns:a16="http://schemas.microsoft.com/office/drawing/2014/main" id="{47E84C61-2E05-4916-9CD7-969632387F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93818" y="49464190"/>
          <a:ext cx="1874663" cy="1755079"/>
        </a:xfrm>
        <a:prstGeom prst="rect">
          <a:avLst/>
        </a:prstGeom>
      </xdr:spPr>
    </xdr:pic>
    <xdr:clientData/>
  </xdr:twoCellAnchor>
  <xdr:twoCellAnchor>
    <xdr:from>
      <xdr:col>1</xdr:col>
      <xdr:colOff>490402</xdr:colOff>
      <xdr:row>65</xdr:row>
      <xdr:rowOff>574359</xdr:rowOff>
    </xdr:from>
    <xdr:to>
      <xdr:col>1</xdr:col>
      <xdr:colOff>3343251</xdr:colOff>
      <xdr:row>68</xdr:row>
      <xdr:rowOff>381000</xdr:rowOff>
    </xdr:to>
    <xdr:pic>
      <xdr:nvPicPr>
        <xdr:cNvPr id="56" name="Рисунок 55">
          <a:extLst>
            <a:ext uri="{FF2B5EF4-FFF2-40B4-BE49-F238E27FC236}">
              <a16:creationId xmlns:a16="http://schemas.microsoft.com/office/drawing/2014/main" id="{9710D182-301C-4FF2-B26C-2DF12D27CC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86215" y="100920234"/>
          <a:ext cx="2852849" cy="2807016"/>
        </a:xfrm>
        <a:prstGeom prst="rect">
          <a:avLst/>
        </a:prstGeom>
      </xdr:spPr>
    </xdr:pic>
    <xdr:clientData/>
  </xdr:twoCellAnchor>
  <xdr:twoCellAnchor>
    <xdr:from>
      <xdr:col>1</xdr:col>
      <xdr:colOff>3440753</xdr:colOff>
      <xdr:row>65</xdr:row>
      <xdr:rowOff>617678</xdr:rowOff>
    </xdr:from>
    <xdr:to>
      <xdr:col>1</xdr:col>
      <xdr:colOff>6202421</xdr:colOff>
      <xdr:row>68</xdr:row>
      <xdr:rowOff>333375</xdr:rowOff>
    </xdr:to>
    <xdr:pic>
      <xdr:nvPicPr>
        <xdr:cNvPr id="57" name="Рисунок 122">
          <a:extLst>
            <a:ext uri="{FF2B5EF4-FFF2-40B4-BE49-F238E27FC236}">
              <a16:creationId xmlns:a16="http://schemas.microsoft.com/office/drawing/2014/main" id="{42C19178-D2E0-4802-AA62-7021DBA1AB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36566" y="100963553"/>
          <a:ext cx="2761668" cy="2716072"/>
        </a:xfrm>
        <a:prstGeom prst="rect">
          <a:avLst/>
        </a:prstGeom>
      </xdr:spPr>
    </xdr:pic>
    <xdr:clientData/>
  </xdr:twoCellAnchor>
  <xdr:twoCellAnchor>
    <xdr:from>
      <xdr:col>1</xdr:col>
      <xdr:colOff>332832</xdr:colOff>
      <xdr:row>69</xdr:row>
      <xdr:rowOff>707163</xdr:rowOff>
    </xdr:from>
    <xdr:to>
      <xdr:col>1</xdr:col>
      <xdr:colOff>2968292</xdr:colOff>
      <xdr:row>72</xdr:row>
      <xdr:rowOff>285749</xdr:rowOff>
    </xdr:to>
    <xdr:pic>
      <xdr:nvPicPr>
        <xdr:cNvPr id="58" name="Рисунок 57">
          <a:extLst>
            <a:ext uri="{FF2B5EF4-FFF2-40B4-BE49-F238E27FC236}">
              <a16:creationId xmlns:a16="http://schemas.microsoft.com/office/drawing/2014/main" id="{7FF2C89D-01A4-43B7-B565-353A31089D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28645" y="105053538"/>
          <a:ext cx="2635460" cy="2578961"/>
        </a:xfrm>
        <a:prstGeom prst="rect">
          <a:avLst/>
        </a:prstGeom>
      </xdr:spPr>
    </xdr:pic>
    <xdr:clientData/>
  </xdr:twoCellAnchor>
  <xdr:twoCellAnchor>
    <xdr:from>
      <xdr:col>1</xdr:col>
      <xdr:colOff>3305089</xdr:colOff>
      <xdr:row>69</xdr:row>
      <xdr:rowOff>806545</xdr:rowOff>
    </xdr:from>
    <xdr:to>
      <xdr:col>1</xdr:col>
      <xdr:colOff>5898546</xdr:colOff>
      <xdr:row>72</xdr:row>
      <xdr:rowOff>404812</xdr:rowOff>
    </xdr:to>
    <xdr:pic>
      <xdr:nvPicPr>
        <xdr:cNvPr id="59" name="Рисунок 58">
          <a:extLst>
            <a:ext uri="{FF2B5EF4-FFF2-40B4-BE49-F238E27FC236}">
              <a16:creationId xmlns:a16="http://schemas.microsoft.com/office/drawing/2014/main" id="{453C457F-4BA4-4E2E-A71A-F4F0C62683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00902" y="105152920"/>
          <a:ext cx="2593457" cy="2598642"/>
        </a:xfrm>
        <a:prstGeom prst="rect">
          <a:avLst/>
        </a:prstGeom>
      </xdr:spPr>
    </xdr:pic>
    <xdr:clientData/>
  </xdr:twoCellAnchor>
  <xdr:twoCellAnchor>
    <xdr:from>
      <xdr:col>1</xdr:col>
      <xdr:colOff>3190874</xdr:colOff>
      <xdr:row>77</xdr:row>
      <xdr:rowOff>736829</xdr:rowOff>
    </xdr:from>
    <xdr:to>
      <xdr:col>1</xdr:col>
      <xdr:colOff>5774639</xdr:colOff>
      <xdr:row>80</xdr:row>
      <xdr:rowOff>333375</xdr:rowOff>
    </xdr:to>
    <xdr:pic>
      <xdr:nvPicPr>
        <xdr:cNvPr id="60" name="Рисунок 59">
          <a:extLst>
            <a:ext uri="{FF2B5EF4-FFF2-40B4-BE49-F238E27FC236}">
              <a16:creationId xmlns:a16="http://schemas.microsoft.com/office/drawing/2014/main" id="{BFDA1D4A-9778-4211-BBCD-5C420D4AF4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86687" y="113084204"/>
          <a:ext cx="2583765" cy="2596921"/>
        </a:xfrm>
        <a:prstGeom prst="rect">
          <a:avLst/>
        </a:prstGeom>
      </xdr:spPr>
    </xdr:pic>
    <xdr:clientData/>
  </xdr:twoCellAnchor>
  <xdr:twoCellAnchor>
    <xdr:from>
      <xdr:col>1</xdr:col>
      <xdr:colOff>377605</xdr:colOff>
      <xdr:row>77</xdr:row>
      <xdr:rowOff>758784</xdr:rowOff>
    </xdr:from>
    <xdr:to>
      <xdr:col>1</xdr:col>
      <xdr:colOff>2966990</xdr:colOff>
      <xdr:row>80</xdr:row>
      <xdr:rowOff>137874</xdr:rowOff>
    </xdr:to>
    <xdr:pic>
      <xdr:nvPicPr>
        <xdr:cNvPr id="61" name="Рисунок 60">
          <a:extLst>
            <a:ext uri="{FF2B5EF4-FFF2-40B4-BE49-F238E27FC236}">
              <a16:creationId xmlns:a16="http://schemas.microsoft.com/office/drawing/2014/main" id="{487CF3E7-C257-4D34-9CDD-BD07C3B2D4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73418" y="113106159"/>
          <a:ext cx="2589385" cy="2379465"/>
        </a:xfrm>
        <a:prstGeom prst="rect">
          <a:avLst/>
        </a:prstGeom>
      </xdr:spPr>
    </xdr:pic>
    <xdr:clientData/>
  </xdr:twoCellAnchor>
  <xdr:twoCellAnchor>
    <xdr:from>
      <xdr:col>1</xdr:col>
      <xdr:colOff>432846</xdr:colOff>
      <xdr:row>81</xdr:row>
      <xdr:rowOff>461148</xdr:rowOff>
    </xdr:from>
    <xdr:to>
      <xdr:col>1</xdr:col>
      <xdr:colOff>3095683</xdr:colOff>
      <xdr:row>84</xdr:row>
      <xdr:rowOff>276038</xdr:rowOff>
    </xdr:to>
    <xdr:pic>
      <xdr:nvPicPr>
        <xdr:cNvPr id="62" name="Рисунок 132">
          <a:extLst>
            <a:ext uri="{FF2B5EF4-FFF2-40B4-BE49-F238E27FC236}">
              <a16:creationId xmlns:a16="http://schemas.microsoft.com/office/drawing/2014/main" id="{8A90941D-16BA-479F-94D7-9C5FB71CB2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28659" y="116809023"/>
          <a:ext cx="2662837" cy="2815265"/>
        </a:xfrm>
        <a:prstGeom prst="rect">
          <a:avLst/>
        </a:prstGeom>
      </xdr:spPr>
    </xdr:pic>
    <xdr:clientData/>
  </xdr:twoCellAnchor>
  <xdr:twoCellAnchor>
    <xdr:from>
      <xdr:col>1</xdr:col>
      <xdr:colOff>3502255</xdr:colOff>
      <xdr:row>81</xdr:row>
      <xdr:rowOff>546921</xdr:rowOff>
    </xdr:from>
    <xdr:to>
      <xdr:col>1</xdr:col>
      <xdr:colOff>6168561</xdr:colOff>
      <xdr:row>84</xdr:row>
      <xdr:rowOff>261937</xdr:rowOff>
    </xdr:to>
    <xdr:pic>
      <xdr:nvPicPr>
        <xdr:cNvPr id="63" name="Рисунок 134">
          <a:extLst>
            <a:ext uri="{FF2B5EF4-FFF2-40B4-BE49-F238E27FC236}">
              <a16:creationId xmlns:a16="http://schemas.microsoft.com/office/drawing/2014/main" id="{E4ABA454-EC03-43B4-AF6C-F138105C4E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98068" y="116894796"/>
          <a:ext cx="2666306" cy="2715391"/>
        </a:xfrm>
        <a:prstGeom prst="rect">
          <a:avLst/>
        </a:prstGeom>
      </xdr:spPr>
    </xdr:pic>
    <xdr:clientData/>
  </xdr:twoCellAnchor>
  <xdr:twoCellAnchor>
    <xdr:from>
      <xdr:col>1</xdr:col>
      <xdr:colOff>546601</xdr:colOff>
      <xdr:row>24</xdr:row>
      <xdr:rowOff>220031</xdr:rowOff>
    </xdr:from>
    <xdr:to>
      <xdr:col>1</xdr:col>
      <xdr:colOff>2101288</xdr:colOff>
      <xdr:row>24</xdr:row>
      <xdr:rowOff>1779135</xdr:rowOff>
    </xdr:to>
    <xdr:pic>
      <xdr:nvPicPr>
        <xdr:cNvPr id="83" name="Рисунок 82">
          <a:extLst>
            <a:ext uri="{FF2B5EF4-FFF2-40B4-BE49-F238E27FC236}">
              <a16:creationId xmlns:a16="http://schemas.microsoft.com/office/drawing/2014/main" id="{CCA92870-960F-4DD5-B978-70BD162042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42414" y="28247344"/>
          <a:ext cx="1554687" cy="1559104"/>
        </a:xfrm>
        <a:prstGeom prst="rect">
          <a:avLst/>
        </a:prstGeom>
      </xdr:spPr>
    </xdr:pic>
    <xdr:clientData/>
  </xdr:twoCellAnchor>
  <xdr:twoCellAnchor>
    <xdr:from>
      <xdr:col>1</xdr:col>
      <xdr:colOff>406718</xdr:colOff>
      <xdr:row>9</xdr:row>
      <xdr:rowOff>144780</xdr:rowOff>
    </xdr:from>
    <xdr:to>
      <xdr:col>1</xdr:col>
      <xdr:colOff>2474595</xdr:colOff>
      <xdr:row>9</xdr:row>
      <xdr:rowOff>2212657</xdr:rowOff>
    </xdr:to>
    <xdr:pic>
      <xdr:nvPicPr>
        <xdr:cNvPr id="117" name="Рисунок 116">
          <a:extLst>
            <a:ext uri="{FF2B5EF4-FFF2-40B4-BE49-F238E27FC236}">
              <a16:creationId xmlns:a16="http://schemas.microsoft.com/office/drawing/2014/main" id="{8B1D1C67-028C-4364-8195-1014EB75E2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88031" y="11265218"/>
          <a:ext cx="2067877" cy="2067877"/>
        </a:xfrm>
        <a:prstGeom prst="rect">
          <a:avLst/>
        </a:prstGeom>
      </xdr:spPr>
    </xdr:pic>
    <xdr:clientData/>
  </xdr:twoCellAnchor>
  <xdr:twoCellAnchor>
    <xdr:from>
      <xdr:col>1</xdr:col>
      <xdr:colOff>382905</xdr:colOff>
      <xdr:row>4</xdr:row>
      <xdr:rowOff>153353</xdr:rowOff>
    </xdr:from>
    <xdr:to>
      <xdr:col>1</xdr:col>
      <xdr:colOff>2265820</xdr:colOff>
      <xdr:row>4</xdr:row>
      <xdr:rowOff>2034540</xdr:rowOff>
    </xdr:to>
    <xdr:pic>
      <xdr:nvPicPr>
        <xdr:cNvPr id="13" name="Рисунок 120">
          <a:extLst>
            <a:ext uri="{FF2B5EF4-FFF2-40B4-BE49-F238E27FC236}">
              <a16:creationId xmlns:a16="http://schemas.microsoft.com/office/drawing/2014/main" id="{C4D2C57E-9418-4BFC-8ACB-C7F74FEDFD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07305" y="4230053"/>
          <a:ext cx="1886725" cy="1884997"/>
        </a:xfrm>
        <a:prstGeom prst="rect">
          <a:avLst/>
        </a:prstGeom>
      </xdr:spPr>
    </xdr:pic>
    <xdr:clientData/>
  </xdr:twoCellAnchor>
  <xdr:twoCellAnchor>
    <xdr:from>
      <xdr:col>1</xdr:col>
      <xdr:colOff>438150</xdr:colOff>
      <xdr:row>15</xdr:row>
      <xdr:rowOff>419100</xdr:rowOff>
    </xdr:from>
    <xdr:to>
      <xdr:col>1</xdr:col>
      <xdr:colOff>2629818</xdr:colOff>
      <xdr:row>17</xdr:row>
      <xdr:rowOff>552450</xdr:rowOff>
    </xdr:to>
    <xdr:pic>
      <xdr:nvPicPr>
        <xdr:cNvPr id="135" name="图片 28" descr=" ">
          <a:extLst>
            <a:ext uri="{FF2B5EF4-FFF2-40B4-BE49-F238E27FC236}">
              <a16:creationId xmlns:a16="http://schemas.microsoft.com/office/drawing/2014/main" id="{E6C3AC36-E4B8-42E1-9BB1-4DA7FAEFEF6D}"/>
            </a:ext>
          </a:extLst>
        </xdr:cNvPr>
        <xdr:cNvPicPr/>
      </xdr:nvPicPr>
      <xdr:blipFill>
        <a:blip xmlns:r="http://schemas.openxmlformats.org/officeDocument/2006/relationships" r:embed="rId36"/>
        <a:srcRect/>
        <a:stretch>
          <a:fillRect/>
        </a:stretch>
      </xdr:blipFill>
      <xdr:spPr>
        <a:xfrm>
          <a:off x="5033963" y="21540788"/>
          <a:ext cx="2191668" cy="21336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</xdr:pic>
    <xdr:clientData/>
  </xdr:twoCellAnchor>
  <xdr:twoCellAnchor>
    <xdr:from>
      <xdr:col>1</xdr:col>
      <xdr:colOff>3409949</xdr:colOff>
      <xdr:row>15</xdr:row>
      <xdr:rowOff>304800</xdr:rowOff>
    </xdr:from>
    <xdr:to>
      <xdr:col>1</xdr:col>
      <xdr:colOff>5070522</xdr:colOff>
      <xdr:row>17</xdr:row>
      <xdr:rowOff>590550</xdr:rowOff>
    </xdr:to>
    <xdr:pic>
      <xdr:nvPicPr>
        <xdr:cNvPr id="137" name="图片 29" descr=" ">
          <a:extLst>
            <a:ext uri="{FF2B5EF4-FFF2-40B4-BE49-F238E27FC236}">
              <a16:creationId xmlns:a16="http://schemas.microsoft.com/office/drawing/2014/main" id="{D9324090-1F0A-4203-A499-971D562F97E2}"/>
            </a:ext>
          </a:extLst>
        </xdr:cNvPr>
        <xdr:cNvPicPr/>
      </xdr:nvPicPr>
      <xdr:blipFill>
        <a:blip xmlns:r="http://schemas.openxmlformats.org/officeDocument/2006/relationships" r:embed="rId37"/>
        <a:srcRect/>
        <a:stretch>
          <a:fillRect/>
        </a:stretch>
      </xdr:blipFill>
      <xdr:spPr>
        <a:xfrm rot="10800000">
          <a:off x="8134349" y="15830550"/>
          <a:ext cx="1660573" cy="230505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</xdr:pic>
    <xdr:clientData/>
  </xdr:twoCellAnchor>
  <xdr:twoCellAnchor>
    <xdr:from>
      <xdr:col>1</xdr:col>
      <xdr:colOff>133350</xdr:colOff>
      <xdr:row>19</xdr:row>
      <xdr:rowOff>76200</xdr:rowOff>
    </xdr:from>
    <xdr:to>
      <xdr:col>1</xdr:col>
      <xdr:colOff>3160032</xdr:colOff>
      <xdr:row>19</xdr:row>
      <xdr:rowOff>2038350</xdr:rowOff>
    </xdr:to>
    <xdr:pic>
      <xdr:nvPicPr>
        <xdr:cNvPr id="138" name="图片 42" descr="R20-4 转角">
          <a:extLst>
            <a:ext uri="{FF2B5EF4-FFF2-40B4-BE49-F238E27FC236}">
              <a16:creationId xmlns:a16="http://schemas.microsoft.com/office/drawing/2014/main" id="{875CBE65-FBE1-496D-8602-98C9209F8EAF}"/>
            </a:ext>
          </a:extLst>
        </xdr:cNvPr>
        <xdr:cNvPicPr/>
      </xdr:nvPicPr>
      <xdr:blipFill>
        <a:blip xmlns:r="http://schemas.openxmlformats.org/officeDocument/2006/relationships" r:embed="rId38"/>
        <a:srcRect/>
        <a:stretch>
          <a:fillRect/>
        </a:stretch>
      </xdr:blipFill>
      <xdr:spPr>
        <a:xfrm>
          <a:off x="3009900" y="21031200"/>
          <a:ext cx="3026682" cy="196215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</xdr:pic>
    <xdr:clientData/>
  </xdr:twoCellAnchor>
  <xdr:twoCellAnchor>
    <xdr:from>
      <xdr:col>1</xdr:col>
      <xdr:colOff>266700</xdr:colOff>
      <xdr:row>20</xdr:row>
      <xdr:rowOff>133350</xdr:rowOff>
    </xdr:from>
    <xdr:to>
      <xdr:col>1</xdr:col>
      <xdr:colOff>2498640</xdr:colOff>
      <xdr:row>20</xdr:row>
      <xdr:rowOff>1790700</xdr:rowOff>
    </xdr:to>
    <xdr:pic>
      <xdr:nvPicPr>
        <xdr:cNvPr id="139" name="图片 52" descr="转角模块">
          <a:extLst>
            <a:ext uri="{FF2B5EF4-FFF2-40B4-BE49-F238E27FC236}">
              <a16:creationId xmlns:a16="http://schemas.microsoft.com/office/drawing/2014/main" id="{8C96543D-24FD-4303-9341-554A111AE1AD}"/>
            </a:ext>
          </a:extLst>
        </xdr:cNvPr>
        <xdr:cNvPicPr/>
      </xdr:nvPicPr>
      <xdr:blipFill>
        <a:blip xmlns:r="http://schemas.openxmlformats.org/officeDocument/2006/relationships" r:embed="rId39"/>
        <a:srcRect/>
        <a:stretch>
          <a:fillRect/>
        </a:stretch>
      </xdr:blipFill>
      <xdr:spPr>
        <a:xfrm>
          <a:off x="4862513" y="23183850"/>
          <a:ext cx="2231940" cy="165735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</xdr:pic>
    <xdr:clientData/>
  </xdr:twoCellAnchor>
  <xdr:twoCellAnchor>
    <xdr:from>
      <xdr:col>1</xdr:col>
      <xdr:colOff>2990850</xdr:colOff>
      <xdr:row>21</xdr:row>
      <xdr:rowOff>190500</xdr:rowOff>
    </xdr:from>
    <xdr:to>
      <xdr:col>1</xdr:col>
      <xdr:colOff>4819650</xdr:colOff>
      <xdr:row>23</xdr:row>
      <xdr:rowOff>762000</xdr:rowOff>
    </xdr:to>
    <xdr:pic>
      <xdr:nvPicPr>
        <xdr:cNvPr id="140" name="图片 14" descr=" ">
          <a:extLst>
            <a:ext uri="{FF2B5EF4-FFF2-40B4-BE49-F238E27FC236}">
              <a16:creationId xmlns:a16="http://schemas.microsoft.com/office/drawing/2014/main" id="{282BCA63-4FF8-4BDD-845F-A8FF853FAEE6}"/>
            </a:ext>
          </a:extLst>
        </xdr:cNvPr>
        <xdr:cNvPicPr/>
      </xdr:nvPicPr>
      <xdr:blipFill rotWithShape="1">
        <a:blip xmlns:r="http://schemas.openxmlformats.org/officeDocument/2006/relationships" r:embed="rId40"/>
        <a:srcRect b="8796"/>
        <a:stretch/>
      </xdr:blipFill>
      <xdr:spPr>
        <a:xfrm>
          <a:off x="7729105" y="25336500"/>
          <a:ext cx="1828800" cy="259426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</xdr:pic>
    <xdr:clientData/>
  </xdr:twoCellAnchor>
  <xdr:twoCellAnchor>
    <xdr:from>
      <xdr:col>1</xdr:col>
      <xdr:colOff>2914650</xdr:colOff>
      <xdr:row>6</xdr:row>
      <xdr:rowOff>952499</xdr:rowOff>
    </xdr:from>
    <xdr:to>
      <xdr:col>1</xdr:col>
      <xdr:colOff>4946794</xdr:colOff>
      <xdr:row>8</xdr:row>
      <xdr:rowOff>320040</xdr:rowOff>
    </xdr:to>
    <xdr:pic>
      <xdr:nvPicPr>
        <xdr:cNvPr id="40" name="Рисунок 130">
          <a:extLst>
            <a:ext uri="{FF2B5EF4-FFF2-40B4-BE49-F238E27FC236}">
              <a16:creationId xmlns:a16="http://schemas.microsoft.com/office/drawing/2014/main" id="{39AE5327-BA5B-41F2-9D92-EB204562D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0463" y="9072562"/>
          <a:ext cx="2032144" cy="136779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2876550</xdr:colOff>
      <xdr:row>1</xdr:row>
      <xdr:rowOff>381000</xdr:rowOff>
    </xdr:from>
    <xdr:to>
      <xdr:col>1</xdr:col>
      <xdr:colOff>5272050</xdr:colOff>
      <xdr:row>3</xdr:row>
      <xdr:rowOff>687705</xdr:rowOff>
    </xdr:to>
    <xdr:pic>
      <xdr:nvPicPr>
        <xdr:cNvPr id="7" name="Рисунок 135">
          <a:extLst>
            <a:ext uri="{FF2B5EF4-FFF2-40B4-BE49-F238E27FC236}">
              <a16:creationId xmlns:a16="http://schemas.microsoft.com/office/drawing/2014/main" id="{FE187DDB-8E5D-4403-8917-CAB58FE6AE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72363" y="1428750"/>
          <a:ext cx="2395500" cy="23069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285750</xdr:colOff>
      <xdr:row>1</xdr:row>
      <xdr:rowOff>228600</xdr:rowOff>
    </xdr:from>
    <xdr:to>
      <xdr:col>1</xdr:col>
      <xdr:colOff>2567940</xdr:colOff>
      <xdr:row>3</xdr:row>
      <xdr:rowOff>495300</xdr:rowOff>
    </xdr:to>
    <xdr:pic>
      <xdr:nvPicPr>
        <xdr:cNvPr id="35" name="Рисунок 34">
          <a:extLst>
            <a:ext uri="{FF2B5EF4-FFF2-40B4-BE49-F238E27FC236}">
              <a16:creationId xmlns:a16="http://schemas.microsoft.com/office/drawing/2014/main" id="{F8B28068-F4ED-4CF9-A473-05ADF18086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81563" y="1276350"/>
          <a:ext cx="2282190" cy="2266950"/>
        </a:xfrm>
        <a:prstGeom prst="rect">
          <a:avLst/>
        </a:prstGeom>
      </xdr:spPr>
    </xdr:pic>
    <xdr:clientData/>
  </xdr:twoCellAnchor>
  <xdr:twoCellAnchor>
    <xdr:from>
      <xdr:col>1</xdr:col>
      <xdr:colOff>474677</xdr:colOff>
      <xdr:row>73</xdr:row>
      <xdr:rowOff>738188</xdr:rowOff>
    </xdr:from>
    <xdr:to>
      <xdr:col>1</xdr:col>
      <xdr:colOff>3119437</xdr:colOff>
      <xdr:row>76</xdr:row>
      <xdr:rowOff>325875</xdr:rowOff>
    </xdr:to>
    <xdr:pic>
      <xdr:nvPicPr>
        <xdr:cNvPr id="143" name="Рисунок 142">
          <a:extLst>
            <a:ext uri="{FF2B5EF4-FFF2-40B4-BE49-F238E27FC236}">
              <a16:creationId xmlns:a16="http://schemas.microsoft.com/office/drawing/2014/main" id="{D1D39938-5E0C-474C-9525-0D27905E8C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70490" y="109085063"/>
          <a:ext cx="2644760" cy="2588062"/>
        </a:xfrm>
        <a:prstGeom prst="rect">
          <a:avLst/>
        </a:prstGeom>
      </xdr:spPr>
    </xdr:pic>
    <xdr:clientData/>
  </xdr:twoCellAnchor>
  <xdr:twoCellAnchor>
    <xdr:from>
      <xdr:col>1</xdr:col>
      <xdr:colOff>3333750</xdr:colOff>
      <xdr:row>73</xdr:row>
      <xdr:rowOff>775683</xdr:rowOff>
    </xdr:from>
    <xdr:to>
      <xdr:col>1</xdr:col>
      <xdr:colOff>5933345</xdr:colOff>
      <xdr:row>76</xdr:row>
      <xdr:rowOff>380099</xdr:rowOff>
    </xdr:to>
    <xdr:pic>
      <xdr:nvPicPr>
        <xdr:cNvPr id="144" name="Рисунок 143">
          <a:extLst>
            <a:ext uri="{FF2B5EF4-FFF2-40B4-BE49-F238E27FC236}">
              <a16:creationId xmlns:a16="http://schemas.microsoft.com/office/drawing/2014/main" id="{86FA19D0-E0DF-430F-BA00-7A4B0B5296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29563" y="109122558"/>
          <a:ext cx="2599595" cy="2604791"/>
        </a:xfrm>
        <a:prstGeom prst="rect">
          <a:avLst/>
        </a:prstGeom>
      </xdr:spPr>
    </xdr:pic>
    <xdr:clientData/>
  </xdr:twoCellAnchor>
  <xdr:twoCellAnchor>
    <xdr:from>
      <xdr:col>1</xdr:col>
      <xdr:colOff>3295650</xdr:colOff>
      <xdr:row>11</xdr:row>
      <xdr:rowOff>495300</xdr:rowOff>
    </xdr:from>
    <xdr:to>
      <xdr:col>1</xdr:col>
      <xdr:colOff>5295900</xdr:colOff>
      <xdr:row>13</xdr:row>
      <xdr:rowOff>460162</xdr:rowOff>
    </xdr:to>
    <xdr:pic>
      <xdr:nvPicPr>
        <xdr:cNvPr id="154" name="Рисунок 153">
          <a:extLst>
            <a:ext uri="{FF2B5EF4-FFF2-40B4-BE49-F238E27FC236}">
              <a16:creationId xmlns:a16="http://schemas.microsoft.com/office/drawing/2014/main" id="{7B1C7A36-D9F0-4E5F-A26C-1C6E146C4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20050" y="16021050"/>
          <a:ext cx="2000250" cy="19841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376237</xdr:colOff>
      <xdr:row>11</xdr:row>
      <xdr:rowOff>364801</xdr:rowOff>
    </xdr:from>
    <xdr:to>
      <xdr:col>1</xdr:col>
      <xdr:colOff>2741296</xdr:colOff>
      <xdr:row>13</xdr:row>
      <xdr:rowOff>683092</xdr:rowOff>
    </xdr:to>
    <xdr:pic>
      <xdr:nvPicPr>
        <xdr:cNvPr id="18" name="Рисунок 154" descr="Магнитный шинопровод для натяжного потолка OMNI-S-RC">
          <a:extLst>
            <a:ext uri="{FF2B5EF4-FFF2-40B4-BE49-F238E27FC236}">
              <a16:creationId xmlns:a16="http://schemas.microsoft.com/office/drawing/2014/main" id="{DD8013A3-44B5-4151-ABEE-C9C77106D5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00637" y="19090951"/>
          <a:ext cx="2366964" cy="23604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401509</xdr:colOff>
      <xdr:row>113</xdr:row>
      <xdr:rowOff>817417</xdr:rowOff>
    </xdr:from>
    <xdr:to>
      <xdr:col>1</xdr:col>
      <xdr:colOff>2838324</xdr:colOff>
      <xdr:row>116</xdr:row>
      <xdr:rowOff>220086</xdr:rowOff>
    </xdr:to>
    <xdr:pic>
      <xdr:nvPicPr>
        <xdr:cNvPr id="156" name="Рисунок 155">
          <a:extLst>
            <a:ext uri="{FF2B5EF4-FFF2-40B4-BE49-F238E27FC236}">
              <a16:creationId xmlns:a16="http://schemas.microsoft.com/office/drawing/2014/main" id="{42EE7861-65AD-41A5-AE2F-7E70D7D85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9764" y="126630544"/>
          <a:ext cx="2436815" cy="2436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443345</xdr:colOff>
      <xdr:row>117</xdr:row>
      <xdr:rowOff>852052</xdr:rowOff>
    </xdr:from>
    <xdr:to>
      <xdr:col>1</xdr:col>
      <xdr:colOff>2869248</xdr:colOff>
      <xdr:row>120</xdr:row>
      <xdr:rowOff>243810</xdr:rowOff>
    </xdr:to>
    <xdr:pic>
      <xdr:nvPicPr>
        <xdr:cNvPr id="157" name="Рисунок 156">
          <a:extLst>
            <a:ext uri="{FF2B5EF4-FFF2-40B4-BE49-F238E27FC236}">
              <a16:creationId xmlns:a16="http://schemas.microsoft.com/office/drawing/2014/main" id="{FD11E65C-78F2-4CBB-A843-FB91140FD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0" y="130710707"/>
          <a:ext cx="2425903" cy="24259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450273</xdr:colOff>
      <xdr:row>121</xdr:row>
      <xdr:rowOff>931025</xdr:rowOff>
    </xdr:from>
    <xdr:to>
      <xdr:col>1</xdr:col>
      <xdr:colOff>2740637</xdr:colOff>
      <xdr:row>124</xdr:row>
      <xdr:rowOff>187244</xdr:rowOff>
    </xdr:to>
    <xdr:pic>
      <xdr:nvPicPr>
        <xdr:cNvPr id="158" name="Рисунок 157">
          <a:extLst>
            <a:ext uri="{FF2B5EF4-FFF2-40B4-BE49-F238E27FC236}">
              <a16:creationId xmlns:a16="http://schemas.microsoft.com/office/drawing/2014/main" id="{F11E501A-22B6-4D7D-B186-3F79A7989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8528" y="134835207"/>
          <a:ext cx="2290364" cy="22903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548638</xdr:colOff>
      <xdr:row>125</xdr:row>
      <xdr:rowOff>784859</xdr:rowOff>
    </xdr:from>
    <xdr:to>
      <xdr:col>1</xdr:col>
      <xdr:colOff>2832179</xdr:colOff>
      <xdr:row>128</xdr:row>
      <xdr:rowOff>41564</xdr:rowOff>
    </xdr:to>
    <xdr:pic>
      <xdr:nvPicPr>
        <xdr:cNvPr id="159" name="Рисунок 158">
          <a:extLst>
            <a:ext uri="{FF2B5EF4-FFF2-40B4-BE49-F238E27FC236}">
              <a16:creationId xmlns:a16="http://schemas.microsoft.com/office/drawing/2014/main" id="{301C141C-C797-49D7-AE2B-A4F8FB56C6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893" y="138734568"/>
          <a:ext cx="2283541" cy="22908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2019300</xdr:colOff>
      <xdr:row>39</xdr:row>
      <xdr:rowOff>152400</xdr:rowOff>
    </xdr:from>
    <xdr:to>
      <xdr:col>1</xdr:col>
      <xdr:colOff>4533900</xdr:colOff>
      <xdr:row>39</xdr:row>
      <xdr:rowOff>2667000</xdr:rowOff>
    </xdr:to>
    <xdr:pic>
      <xdr:nvPicPr>
        <xdr:cNvPr id="90" name="Рисунок 162">
          <a:extLst>
            <a:ext uri="{FF2B5EF4-FFF2-40B4-BE49-F238E27FC236}">
              <a16:creationId xmlns:a16="http://schemas.microsoft.com/office/drawing/2014/main" id="{6F6FA8DF-E21B-4E40-8078-D3A916E0D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66884550"/>
          <a:ext cx="2514600" cy="2514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676399</xdr:colOff>
      <xdr:row>162</xdr:row>
      <xdr:rowOff>138544</xdr:rowOff>
    </xdr:from>
    <xdr:to>
      <xdr:col>1</xdr:col>
      <xdr:colOff>3990108</xdr:colOff>
      <xdr:row>162</xdr:row>
      <xdr:rowOff>2453374</xdr:rowOff>
    </xdr:to>
    <xdr:pic>
      <xdr:nvPicPr>
        <xdr:cNvPr id="165" name="Рисунок 164" descr="Блок питания для установки в магнитный шинопровод OMNI-S-BINPS 200 Вт">
          <a:extLst>
            <a:ext uri="{FF2B5EF4-FFF2-40B4-BE49-F238E27FC236}">
              <a16:creationId xmlns:a16="http://schemas.microsoft.com/office/drawing/2014/main" id="{B8F7B72B-7D77-4492-8A2D-C9884056A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4654" y="156805744"/>
          <a:ext cx="2313709" cy="231483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690255</xdr:colOff>
      <xdr:row>161</xdr:row>
      <xdr:rowOff>96980</xdr:rowOff>
    </xdr:from>
    <xdr:to>
      <xdr:col>1</xdr:col>
      <xdr:colOff>4005647</xdr:colOff>
      <xdr:row>161</xdr:row>
      <xdr:rowOff>2410689</xdr:rowOff>
    </xdr:to>
    <xdr:pic>
      <xdr:nvPicPr>
        <xdr:cNvPr id="166" name="Рисунок 165" descr="Блок питания для установки в магнитный шинопровод OMNI-S-BINPS 100 Вт">
          <a:extLst>
            <a:ext uri="{FF2B5EF4-FFF2-40B4-BE49-F238E27FC236}">
              <a16:creationId xmlns:a16="http://schemas.microsoft.com/office/drawing/2014/main" id="{D0FEE167-9F6D-4E9E-8C26-B6AE8ADD8D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068" y="152806543"/>
          <a:ext cx="2315392" cy="231370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2992580</xdr:colOff>
      <xdr:row>113</xdr:row>
      <xdr:rowOff>823857</xdr:rowOff>
    </xdr:from>
    <xdr:to>
      <xdr:col>1</xdr:col>
      <xdr:colOff>5444836</xdr:colOff>
      <xdr:row>116</xdr:row>
      <xdr:rowOff>235526</xdr:rowOff>
    </xdr:to>
    <xdr:pic>
      <xdr:nvPicPr>
        <xdr:cNvPr id="167" name="Рисунок 166">
          <a:extLst>
            <a:ext uri="{FF2B5EF4-FFF2-40B4-BE49-F238E27FC236}">
              <a16:creationId xmlns:a16="http://schemas.microsoft.com/office/drawing/2014/main" id="{4D43E206-D454-481E-BD34-39EC4EA32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30835" y="126636984"/>
          <a:ext cx="2452256" cy="2445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3006436</xdr:colOff>
      <xdr:row>117</xdr:row>
      <xdr:rowOff>844923</xdr:rowOff>
    </xdr:from>
    <xdr:to>
      <xdr:col>1</xdr:col>
      <xdr:colOff>5472545</xdr:colOff>
      <xdr:row>120</xdr:row>
      <xdr:rowOff>264931</xdr:rowOff>
    </xdr:to>
    <xdr:pic>
      <xdr:nvPicPr>
        <xdr:cNvPr id="169" name="Рисунок 168">
          <a:extLst>
            <a:ext uri="{FF2B5EF4-FFF2-40B4-BE49-F238E27FC236}">
              <a16:creationId xmlns:a16="http://schemas.microsoft.com/office/drawing/2014/main" id="{2C92B8F7-3123-49F2-AE47-CCD802E78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44691" y="130703578"/>
          <a:ext cx="2466109" cy="245415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2909455</xdr:colOff>
      <xdr:row>121</xdr:row>
      <xdr:rowOff>928254</xdr:rowOff>
    </xdr:from>
    <xdr:to>
      <xdr:col>1</xdr:col>
      <xdr:colOff>5250873</xdr:colOff>
      <xdr:row>124</xdr:row>
      <xdr:rowOff>229379</xdr:rowOff>
    </xdr:to>
    <xdr:pic>
      <xdr:nvPicPr>
        <xdr:cNvPr id="170" name="Рисунок 169">
          <a:extLst>
            <a:ext uri="{FF2B5EF4-FFF2-40B4-BE49-F238E27FC236}">
              <a16:creationId xmlns:a16="http://schemas.microsoft.com/office/drawing/2014/main" id="{555FA9E7-FC08-428B-A618-CE75B6740E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7710" y="134832436"/>
          <a:ext cx="2341418" cy="23352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2964871</xdr:colOff>
      <xdr:row>125</xdr:row>
      <xdr:rowOff>789710</xdr:rowOff>
    </xdr:from>
    <xdr:to>
      <xdr:col>1</xdr:col>
      <xdr:colOff>5275930</xdr:colOff>
      <xdr:row>128</xdr:row>
      <xdr:rowOff>55418</xdr:rowOff>
    </xdr:to>
    <xdr:pic>
      <xdr:nvPicPr>
        <xdr:cNvPr id="171" name="Рисунок 170">
          <a:extLst>
            <a:ext uri="{FF2B5EF4-FFF2-40B4-BE49-F238E27FC236}">
              <a16:creationId xmlns:a16="http://schemas.microsoft.com/office/drawing/2014/main" id="{6110450D-D3FD-41E2-85F8-1F2919C8C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03126" y="138739419"/>
          <a:ext cx="2311059" cy="22998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71018</xdr:colOff>
      <xdr:row>90</xdr:row>
      <xdr:rowOff>970686</xdr:rowOff>
    </xdr:from>
    <xdr:to>
      <xdr:col>1</xdr:col>
      <xdr:colOff>1969948</xdr:colOff>
      <xdr:row>92</xdr:row>
      <xdr:rowOff>738188</xdr:rowOff>
    </xdr:to>
    <xdr:pic>
      <xdr:nvPicPr>
        <xdr:cNvPr id="21" name="Рисунок 171">
          <a:extLst>
            <a:ext uri="{FF2B5EF4-FFF2-40B4-BE49-F238E27FC236}">
              <a16:creationId xmlns:a16="http://schemas.microsoft.com/office/drawing/2014/main" id="{4DF2D447-9D04-46E8-B94A-6F816CE851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6831" y="117366186"/>
          <a:ext cx="1798930" cy="176775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32484</xdr:colOff>
      <xdr:row>89</xdr:row>
      <xdr:rowOff>113433</xdr:rowOff>
    </xdr:from>
    <xdr:to>
      <xdr:col>1</xdr:col>
      <xdr:colOff>1976942</xdr:colOff>
      <xdr:row>90</xdr:row>
      <xdr:rowOff>904876</xdr:rowOff>
    </xdr:to>
    <xdr:pic>
      <xdr:nvPicPr>
        <xdr:cNvPr id="23" name="Рисунок 3">
          <a:extLst>
            <a:ext uri="{FF2B5EF4-FFF2-40B4-BE49-F238E27FC236}">
              <a16:creationId xmlns:a16="http://schemas.microsoft.com/office/drawing/2014/main" id="{A3E78974-5EDD-4A0C-9D02-F5570EC51D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28297" y="115508808"/>
          <a:ext cx="1844458" cy="1791568"/>
        </a:xfrm>
        <a:prstGeom prst="rect">
          <a:avLst/>
        </a:prstGeom>
      </xdr:spPr>
    </xdr:pic>
    <xdr:clientData/>
  </xdr:twoCellAnchor>
  <xdr:twoCellAnchor>
    <xdr:from>
      <xdr:col>1</xdr:col>
      <xdr:colOff>471052</xdr:colOff>
      <xdr:row>109</xdr:row>
      <xdr:rowOff>692727</xdr:rowOff>
    </xdr:from>
    <xdr:to>
      <xdr:col>1</xdr:col>
      <xdr:colOff>2916863</xdr:colOff>
      <xdr:row>112</xdr:row>
      <xdr:rowOff>96981</xdr:rowOff>
    </xdr:to>
    <xdr:pic>
      <xdr:nvPicPr>
        <xdr:cNvPr id="173" name="Рисунок 172">
          <a:extLst>
            <a:ext uri="{FF2B5EF4-FFF2-40B4-BE49-F238E27FC236}">
              <a16:creationId xmlns:a16="http://schemas.microsoft.com/office/drawing/2014/main" id="{ED9E9976-242C-4698-B6C4-7C9CE40096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09307" y="114369272"/>
          <a:ext cx="2445811" cy="2438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3020290</xdr:colOff>
      <xdr:row>109</xdr:row>
      <xdr:rowOff>692727</xdr:rowOff>
    </xdr:from>
    <xdr:to>
      <xdr:col>1</xdr:col>
      <xdr:colOff>5472545</xdr:colOff>
      <xdr:row>112</xdr:row>
      <xdr:rowOff>104396</xdr:rowOff>
    </xdr:to>
    <xdr:pic>
      <xdr:nvPicPr>
        <xdr:cNvPr id="174" name="Рисунок 173">
          <a:extLst>
            <a:ext uri="{FF2B5EF4-FFF2-40B4-BE49-F238E27FC236}">
              <a16:creationId xmlns:a16="http://schemas.microsoft.com/office/drawing/2014/main" id="{359CF04D-6572-4F1D-AD64-A1AD1488B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58545" y="114369272"/>
          <a:ext cx="2452255" cy="2445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535902</xdr:colOff>
      <xdr:row>105</xdr:row>
      <xdr:rowOff>665018</xdr:rowOff>
    </xdr:from>
    <xdr:to>
      <xdr:col>1</xdr:col>
      <xdr:colOff>2964872</xdr:colOff>
      <xdr:row>108</xdr:row>
      <xdr:rowOff>57225</xdr:rowOff>
    </xdr:to>
    <xdr:pic>
      <xdr:nvPicPr>
        <xdr:cNvPr id="175" name="Рисунок 174">
          <a:extLst>
            <a:ext uri="{FF2B5EF4-FFF2-40B4-BE49-F238E27FC236}">
              <a16:creationId xmlns:a16="http://schemas.microsoft.com/office/drawing/2014/main" id="{F29F5946-A35B-49FE-A878-060818CF1D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4157" y="110296036"/>
          <a:ext cx="2428970" cy="242635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3034145</xdr:colOff>
      <xdr:row>105</xdr:row>
      <xdr:rowOff>669024</xdr:rowOff>
    </xdr:from>
    <xdr:to>
      <xdr:col>1</xdr:col>
      <xdr:colOff>5486401</xdr:colOff>
      <xdr:row>108</xdr:row>
      <xdr:rowOff>84492</xdr:rowOff>
    </xdr:to>
    <xdr:pic>
      <xdr:nvPicPr>
        <xdr:cNvPr id="176" name="Рисунок 175">
          <a:extLst>
            <a:ext uri="{FF2B5EF4-FFF2-40B4-BE49-F238E27FC236}">
              <a16:creationId xmlns:a16="http://schemas.microsoft.com/office/drawing/2014/main" id="{EE4B7F6B-7D4C-4D90-98F6-85C39F46E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72400" y="110300042"/>
          <a:ext cx="2452256" cy="24496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090022</xdr:colOff>
      <xdr:row>85</xdr:row>
      <xdr:rowOff>472897</xdr:rowOff>
    </xdr:from>
    <xdr:to>
      <xdr:col>1</xdr:col>
      <xdr:colOff>3809999</xdr:colOff>
      <xdr:row>88</xdr:row>
      <xdr:rowOff>149733</xdr:rowOff>
    </xdr:to>
    <xdr:pic>
      <xdr:nvPicPr>
        <xdr:cNvPr id="29" name="Рисунок 28">
          <a:extLst>
            <a:ext uri="{FF2B5EF4-FFF2-40B4-BE49-F238E27FC236}">
              <a16:creationId xmlns:a16="http://schemas.microsoft.com/office/drawing/2014/main" id="{9F9953EC-3D68-4A23-9EFC-0991606AF3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85835" y="120225960"/>
          <a:ext cx="2719977" cy="2677211"/>
        </a:xfrm>
        <a:prstGeom prst="rect">
          <a:avLst/>
        </a:prstGeom>
      </xdr:spPr>
    </xdr:pic>
    <xdr:clientData/>
  </xdr:twoCellAnchor>
  <xdr:twoCellAnchor>
    <xdr:from>
      <xdr:col>1</xdr:col>
      <xdr:colOff>67972</xdr:colOff>
      <xdr:row>93</xdr:row>
      <xdr:rowOff>499630</xdr:rowOff>
    </xdr:from>
    <xdr:to>
      <xdr:col>1</xdr:col>
      <xdr:colOff>2894344</xdr:colOff>
      <xdr:row>96</xdr:row>
      <xdr:rowOff>238124</xdr:rowOff>
    </xdr:to>
    <xdr:pic>
      <xdr:nvPicPr>
        <xdr:cNvPr id="17" name="Рисунок 42">
          <a:extLst>
            <a:ext uri="{FF2B5EF4-FFF2-40B4-BE49-F238E27FC236}">
              <a16:creationId xmlns:a16="http://schemas.microsoft.com/office/drawing/2014/main" id="{FC5633AB-E153-4130-BB34-1D8B1473F2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63785" y="119895505"/>
          <a:ext cx="2826372" cy="2738869"/>
        </a:xfrm>
        <a:prstGeom prst="rect">
          <a:avLst/>
        </a:prstGeom>
      </xdr:spPr>
    </xdr:pic>
    <xdr:clientData/>
  </xdr:twoCellAnchor>
  <xdr:twoCellAnchor>
    <xdr:from>
      <xdr:col>1</xdr:col>
      <xdr:colOff>177822</xdr:colOff>
      <xdr:row>97</xdr:row>
      <xdr:rowOff>610650</xdr:rowOff>
    </xdr:from>
    <xdr:to>
      <xdr:col>1</xdr:col>
      <xdr:colOff>2718522</xdr:colOff>
      <xdr:row>100</xdr:row>
      <xdr:rowOff>115771</xdr:rowOff>
    </xdr:to>
    <xdr:pic>
      <xdr:nvPicPr>
        <xdr:cNvPr id="47" name="Рисунок 46">
          <a:extLst>
            <a:ext uri="{FF2B5EF4-FFF2-40B4-BE49-F238E27FC236}">
              <a16:creationId xmlns:a16="http://schemas.microsoft.com/office/drawing/2014/main" id="{CAEFC097-6BB6-440F-BD60-340680231F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73635" y="124007025"/>
          <a:ext cx="2540700" cy="2505496"/>
        </a:xfrm>
        <a:prstGeom prst="rect">
          <a:avLst/>
        </a:prstGeom>
      </xdr:spPr>
    </xdr:pic>
    <xdr:clientData/>
  </xdr:twoCellAnchor>
  <xdr:twoCellAnchor>
    <xdr:from>
      <xdr:col>1</xdr:col>
      <xdr:colOff>418931</xdr:colOff>
      <xdr:row>101</xdr:row>
      <xdr:rowOff>737585</xdr:rowOff>
    </xdr:from>
    <xdr:to>
      <xdr:col>1</xdr:col>
      <xdr:colOff>2923310</xdr:colOff>
      <xdr:row>104</xdr:row>
      <xdr:rowOff>207819</xdr:rowOff>
    </xdr:to>
    <xdr:pic>
      <xdr:nvPicPr>
        <xdr:cNvPr id="89" name="Рисунок 88">
          <a:extLst>
            <a:ext uri="{FF2B5EF4-FFF2-40B4-BE49-F238E27FC236}">
              <a16:creationId xmlns:a16="http://schemas.microsoft.com/office/drawing/2014/main" id="{D8C1F89E-75A3-4435-920A-C6C76B67C1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57186" y="106323076"/>
          <a:ext cx="2504379" cy="2504379"/>
        </a:xfrm>
        <a:prstGeom prst="rect">
          <a:avLst/>
        </a:prstGeom>
      </xdr:spPr>
    </xdr:pic>
    <xdr:clientData/>
  </xdr:twoCellAnchor>
  <xdr:twoCellAnchor>
    <xdr:from>
      <xdr:col>1</xdr:col>
      <xdr:colOff>3948544</xdr:colOff>
      <xdr:row>130</xdr:row>
      <xdr:rowOff>134397</xdr:rowOff>
    </xdr:from>
    <xdr:to>
      <xdr:col>1</xdr:col>
      <xdr:colOff>5944464</xdr:colOff>
      <xdr:row>131</xdr:row>
      <xdr:rowOff>939692</xdr:rowOff>
    </xdr:to>
    <xdr:pic>
      <xdr:nvPicPr>
        <xdr:cNvPr id="136" name="Рисунок 194">
          <a:extLst>
            <a:ext uri="{FF2B5EF4-FFF2-40B4-BE49-F238E27FC236}">
              <a16:creationId xmlns:a16="http://schemas.microsoft.com/office/drawing/2014/main" id="{26D183FB-8691-403B-93BA-34D5001459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86799" y="143141015"/>
          <a:ext cx="1814945" cy="1814945"/>
        </a:xfrm>
        <a:prstGeom prst="rect">
          <a:avLst/>
        </a:prstGeom>
      </xdr:spPr>
    </xdr:pic>
    <xdr:clientData/>
  </xdr:twoCellAnchor>
  <xdr:twoCellAnchor>
    <xdr:from>
      <xdr:col>1</xdr:col>
      <xdr:colOff>111899</xdr:colOff>
      <xdr:row>130</xdr:row>
      <xdr:rowOff>110869</xdr:rowOff>
    </xdr:from>
    <xdr:to>
      <xdr:col>1</xdr:col>
      <xdr:colOff>1926263</xdr:colOff>
      <xdr:row>131</xdr:row>
      <xdr:rowOff>914400</xdr:rowOff>
    </xdr:to>
    <xdr:pic>
      <xdr:nvPicPr>
        <xdr:cNvPr id="133" name="Рисунок 196">
          <a:extLst>
            <a:ext uri="{FF2B5EF4-FFF2-40B4-BE49-F238E27FC236}">
              <a16:creationId xmlns:a16="http://schemas.microsoft.com/office/drawing/2014/main" id="{539559A0-5D7F-44F2-A7CD-D6990D218F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36299" y="151672669"/>
          <a:ext cx="1814364" cy="1813181"/>
        </a:xfrm>
        <a:prstGeom prst="rect">
          <a:avLst/>
        </a:prstGeom>
      </xdr:spPr>
    </xdr:pic>
    <xdr:clientData/>
  </xdr:twoCellAnchor>
  <xdr:twoCellAnchor>
    <xdr:from>
      <xdr:col>1</xdr:col>
      <xdr:colOff>2045672</xdr:colOff>
      <xdr:row>130</xdr:row>
      <xdr:rowOff>94358</xdr:rowOff>
    </xdr:from>
    <xdr:to>
      <xdr:col>1</xdr:col>
      <xdr:colOff>3890686</xdr:colOff>
      <xdr:row>131</xdr:row>
      <xdr:rowOff>928519</xdr:rowOff>
    </xdr:to>
    <xdr:pic>
      <xdr:nvPicPr>
        <xdr:cNvPr id="130" name="Рисунок 198">
          <a:extLst>
            <a:ext uri="{FF2B5EF4-FFF2-40B4-BE49-F238E27FC236}">
              <a16:creationId xmlns:a16="http://schemas.microsoft.com/office/drawing/2014/main" id="{2C0F42E9-D66D-4A25-AA25-808C78FCE2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83927" y="143100976"/>
          <a:ext cx="1845014" cy="1843811"/>
        </a:xfrm>
        <a:prstGeom prst="rect">
          <a:avLst/>
        </a:prstGeom>
      </xdr:spPr>
    </xdr:pic>
    <xdr:clientData/>
  </xdr:twoCellAnchor>
  <xdr:twoCellAnchor>
    <xdr:from>
      <xdr:col>1</xdr:col>
      <xdr:colOff>286953</xdr:colOff>
      <xdr:row>134</xdr:row>
      <xdr:rowOff>133894</xdr:rowOff>
    </xdr:from>
    <xdr:to>
      <xdr:col>1</xdr:col>
      <xdr:colOff>1985367</xdr:colOff>
      <xdr:row>135</xdr:row>
      <xdr:rowOff>821550</xdr:rowOff>
    </xdr:to>
    <xdr:pic>
      <xdr:nvPicPr>
        <xdr:cNvPr id="64" name="Рисунок 63">
          <a:extLst>
            <a:ext uri="{FF2B5EF4-FFF2-40B4-BE49-F238E27FC236}">
              <a16:creationId xmlns:a16="http://schemas.microsoft.com/office/drawing/2014/main" id="{59F35655-56C9-432B-BE7B-A6668400FE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11353" y="146933194"/>
          <a:ext cx="1698414" cy="1697306"/>
        </a:xfrm>
        <a:prstGeom prst="rect">
          <a:avLst/>
        </a:prstGeom>
      </xdr:spPr>
    </xdr:pic>
    <xdr:clientData/>
  </xdr:twoCellAnchor>
  <xdr:twoCellAnchor>
    <xdr:from>
      <xdr:col>1</xdr:col>
      <xdr:colOff>3922444</xdr:colOff>
      <xdr:row>134</xdr:row>
      <xdr:rowOff>188644</xdr:rowOff>
    </xdr:from>
    <xdr:to>
      <xdr:col>1</xdr:col>
      <xdr:colOff>5619750</xdr:colOff>
      <xdr:row>135</xdr:row>
      <xdr:rowOff>876300</xdr:rowOff>
    </xdr:to>
    <xdr:pic>
      <xdr:nvPicPr>
        <xdr:cNvPr id="94" name="Рисунок 93">
          <a:extLst>
            <a:ext uri="{FF2B5EF4-FFF2-40B4-BE49-F238E27FC236}">
              <a16:creationId xmlns:a16="http://schemas.microsoft.com/office/drawing/2014/main" id="{613FD81C-5141-4CC4-8FE1-77A6652496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46844" y="146987944"/>
          <a:ext cx="1697306" cy="1697306"/>
        </a:xfrm>
        <a:prstGeom prst="rect">
          <a:avLst/>
        </a:prstGeom>
      </xdr:spPr>
    </xdr:pic>
    <xdr:clientData/>
  </xdr:twoCellAnchor>
  <xdr:twoCellAnchor>
    <xdr:from>
      <xdr:col>1</xdr:col>
      <xdr:colOff>2129344</xdr:colOff>
      <xdr:row>134</xdr:row>
      <xdr:rowOff>148144</xdr:rowOff>
    </xdr:from>
    <xdr:to>
      <xdr:col>1</xdr:col>
      <xdr:colOff>3826650</xdr:colOff>
      <xdr:row>135</xdr:row>
      <xdr:rowOff>835800</xdr:rowOff>
    </xdr:to>
    <xdr:pic>
      <xdr:nvPicPr>
        <xdr:cNvPr id="120" name="Рисунок 119">
          <a:extLst>
            <a:ext uri="{FF2B5EF4-FFF2-40B4-BE49-F238E27FC236}">
              <a16:creationId xmlns:a16="http://schemas.microsoft.com/office/drawing/2014/main" id="{F3240D9C-7C5B-480B-A092-E920095EAD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53744" y="146947444"/>
          <a:ext cx="1697306" cy="1697306"/>
        </a:xfrm>
        <a:prstGeom prst="rect">
          <a:avLst/>
        </a:prstGeom>
      </xdr:spPr>
    </xdr:pic>
    <xdr:clientData/>
  </xdr:twoCellAnchor>
  <xdr:twoCellAnchor>
    <xdr:from>
      <xdr:col>1</xdr:col>
      <xdr:colOff>133350</xdr:colOff>
      <xdr:row>137</xdr:row>
      <xdr:rowOff>933450</xdr:rowOff>
    </xdr:from>
    <xdr:to>
      <xdr:col>1</xdr:col>
      <xdr:colOff>2002650</xdr:colOff>
      <xdr:row>139</xdr:row>
      <xdr:rowOff>783450</xdr:rowOff>
    </xdr:to>
    <xdr:pic>
      <xdr:nvPicPr>
        <xdr:cNvPr id="124" name="Рисунок 123">
          <a:extLst>
            <a:ext uri="{FF2B5EF4-FFF2-40B4-BE49-F238E27FC236}">
              <a16:creationId xmlns:a16="http://schemas.microsoft.com/office/drawing/2014/main" id="{7E017E0B-D0AE-4B82-A24F-3BA34E0510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57750" y="150761700"/>
          <a:ext cx="1869300" cy="1869300"/>
        </a:xfrm>
        <a:prstGeom prst="rect">
          <a:avLst/>
        </a:prstGeom>
      </xdr:spPr>
    </xdr:pic>
    <xdr:clientData/>
  </xdr:twoCellAnchor>
  <xdr:twoCellAnchor>
    <xdr:from>
      <xdr:col>1</xdr:col>
      <xdr:colOff>4055250</xdr:colOff>
      <xdr:row>137</xdr:row>
      <xdr:rowOff>988200</xdr:rowOff>
    </xdr:from>
    <xdr:to>
      <xdr:col>1</xdr:col>
      <xdr:colOff>5924550</xdr:colOff>
      <xdr:row>139</xdr:row>
      <xdr:rowOff>838200</xdr:rowOff>
    </xdr:to>
    <xdr:pic>
      <xdr:nvPicPr>
        <xdr:cNvPr id="146" name="Рисунок 145">
          <a:extLst>
            <a:ext uri="{FF2B5EF4-FFF2-40B4-BE49-F238E27FC236}">
              <a16:creationId xmlns:a16="http://schemas.microsoft.com/office/drawing/2014/main" id="{6763DAF2-A882-4A57-9D84-E835F8FF48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79650" y="150816450"/>
          <a:ext cx="1869300" cy="1869300"/>
        </a:xfrm>
        <a:prstGeom prst="rect">
          <a:avLst/>
        </a:prstGeom>
      </xdr:spPr>
    </xdr:pic>
    <xdr:clientData/>
  </xdr:twoCellAnchor>
  <xdr:twoCellAnchor>
    <xdr:from>
      <xdr:col>1</xdr:col>
      <xdr:colOff>2128800</xdr:colOff>
      <xdr:row>137</xdr:row>
      <xdr:rowOff>966750</xdr:rowOff>
    </xdr:from>
    <xdr:to>
      <xdr:col>1</xdr:col>
      <xdr:colOff>3999319</xdr:colOff>
      <xdr:row>139</xdr:row>
      <xdr:rowOff>816750</xdr:rowOff>
    </xdr:to>
    <xdr:pic>
      <xdr:nvPicPr>
        <xdr:cNvPr id="150" name="Рисунок 149">
          <a:extLst>
            <a:ext uri="{FF2B5EF4-FFF2-40B4-BE49-F238E27FC236}">
              <a16:creationId xmlns:a16="http://schemas.microsoft.com/office/drawing/2014/main" id="{279393A8-02CB-41C1-9324-8BA5B3D5AD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53200" y="150795000"/>
          <a:ext cx="1870519" cy="1869300"/>
        </a:xfrm>
        <a:prstGeom prst="rect">
          <a:avLst/>
        </a:prstGeom>
      </xdr:spPr>
    </xdr:pic>
    <xdr:clientData/>
  </xdr:twoCellAnchor>
  <xdr:twoCellAnchor>
    <xdr:from>
      <xdr:col>1</xdr:col>
      <xdr:colOff>285751</xdr:colOff>
      <xdr:row>178</xdr:row>
      <xdr:rowOff>228601</xdr:rowOff>
    </xdr:from>
    <xdr:to>
      <xdr:col>1</xdr:col>
      <xdr:colOff>2762250</xdr:colOff>
      <xdr:row>180</xdr:row>
      <xdr:rowOff>659130</xdr:rowOff>
    </xdr:to>
    <xdr:pic>
      <xdr:nvPicPr>
        <xdr:cNvPr id="15" name="Рисунок 151">
          <a:extLst>
            <a:ext uri="{FF2B5EF4-FFF2-40B4-BE49-F238E27FC236}">
              <a16:creationId xmlns:a16="http://schemas.microsoft.com/office/drawing/2014/main" id="{A92468EE-295F-4020-9E53-E3919F4E84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10151" y="184270651"/>
          <a:ext cx="2476499" cy="2476499"/>
        </a:xfrm>
        <a:prstGeom prst="rect">
          <a:avLst/>
        </a:prstGeom>
      </xdr:spPr>
    </xdr:pic>
    <xdr:clientData/>
  </xdr:twoCellAnchor>
  <xdr:twoCellAnchor>
    <xdr:from>
      <xdr:col>1</xdr:col>
      <xdr:colOff>247378</xdr:colOff>
      <xdr:row>181</xdr:row>
      <xdr:rowOff>297600</xdr:rowOff>
    </xdr:from>
    <xdr:to>
      <xdr:col>1</xdr:col>
      <xdr:colOff>2712028</xdr:colOff>
      <xdr:row>183</xdr:row>
      <xdr:rowOff>741412</xdr:rowOff>
    </xdr:to>
    <xdr:pic>
      <xdr:nvPicPr>
        <xdr:cNvPr id="168" name="Рисунок 167">
          <a:extLst>
            <a:ext uri="{FF2B5EF4-FFF2-40B4-BE49-F238E27FC236}">
              <a16:creationId xmlns:a16="http://schemas.microsoft.com/office/drawing/2014/main" id="{0E0C9933-57EB-4B96-92F5-4E23EAD314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54014" y="231824373"/>
          <a:ext cx="2464650" cy="2452721"/>
        </a:xfrm>
        <a:prstGeom prst="rect">
          <a:avLst/>
        </a:prstGeom>
      </xdr:spPr>
    </xdr:pic>
    <xdr:clientData/>
  </xdr:twoCellAnchor>
  <xdr:twoCellAnchor>
    <xdr:from>
      <xdr:col>1</xdr:col>
      <xdr:colOff>266153</xdr:colOff>
      <xdr:row>184</xdr:row>
      <xdr:rowOff>307718</xdr:rowOff>
    </xdr:from>
    <xdr:to>
      <xdr:col>1</xdr:col>
      <xdr:colOff>2796732</xdr:colOff>
      <xdr:row>186</xdr:row>
      <xdr:rowOff>817418</xdr:rowOff>
    </xdr:to>
    <xdr:pic>
      <xdr:nvPicPr>
        <xdr:cNvPr id="181" name="Рисунок 180">
          <a:extLst>
            <a:ext uri="{FF2B5EF4-FFF2-40B4-BE49-F238E27FC236}">
              <a16:creationId xmlns:a16="http://schemas.microsoft.com/office/drawing/2014/main" id="{8AD126B2-1766-4CB3-AC65-30CB1616B0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72789" y="234847854"/>
          <a:ext cx="2530579" cy="2518609"/>
        </a:xfrm>
        <a:prstGeom prst="rect">
          <a:avLst/>
        </a:prstGeom>
      </xdr:spPr>
    </xdr:pic>
    <xdr:clientData/>
  </xdr:twoCellAnchor>
  <xdr:twoCellAnchor>
    <xdr:from>
      <xdr:col>1</xdr:col>
      <xdr:colOff>266700</xdr:colOff>
      <xdr:row>141</xdr:row>
      <xdr:rowOff>990600</xdr:rowOff>
    </xdr:from>
    <xdr:to>
      <xdr:col>1</xdr:col>
      <xdr:colOff>2231250</xdr:colOff>
      <xdr:row>143</xdr:row>
      <xdr:rowOff>909180</xdr:rowOff>
    </xdr:to>
    <xdr:pic>
      <xdr:nvPicPr>
        <xdr:cNvPr id="11" name="Рисунок 203">
          <a:extLst>
            <a:ext uri="{FF2B5EF4-FFF2-40B4-BE49-F238E27FC236}">
              <a16:creationId xmlns:a16="http://schemas.microsoft.com/office/drawing/2014/main" id="{3EBD10AA-3EDD-4235-B0EB-03E9F4A2DF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62513" y="176393475"/>
          <a:ext cx="1964550" cy="1918830"/>
        </a:xfrm>
        <a:prstGeom prst="rect">
          <a:avLst/>
        </a:prstGeom>
      </xdr:spPr>
    </xdr:pic>
    <xdr:clientData/>
  </xdr:twoCellAnchor>
  <xdr:twoCellAnchor>
    <xdr:from>
      <xdr:col>1</xdr:col>
      <xdr:colOff>4436250</xdr:colOff>
      <xdr:row>142</xdr:row>
      <xdr:rowOff>16650</xdr:rowOff>
    </xdr:from>
    <xdr:to>
      <xdr:col>2</xdr:col>
      <xdr:colOff>4763</xdr:colOff>
      <xdr:row>143</xdr:row>
      <xdr:rowOff>971550</xdr:rowOff>
    </xdr:to>
    <xdr:pic>
      <xdr:nvPicPr>
        <xdr:cNvPr id="206" name="Рисунок 205">
          <a:extLst>
            <a:ext uri="{FF2B5EF4-FFF2-40B4-BE49-F238E27FC236}">
              <a16:creationId xmlns:a16="http://schemas.microsoft.com/office/drawing/2014/main" id="{785B25F0-CC92-4BBA-B7BA-49C0C57FE4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60650" y="163694250"/>
          <a:ext cx="1964550" cy="1964550"/>
        </a:xfrm>
        <a:prstGeom prst="rect">
          <a:avLst/>
        </a:prstGeom>
      </xdr:spPr>
    </xdr:pic>
    <xdr:clientData/>
  </xdr:twoCellAnchor>
  <xdr:twoCellAnchor>
    <xdr:from>
      <xdr:col>1</xdr:col>
      <xdr:colOff>2376450</xdr:colOff>
      <xdr:row>141</xdr:row>
      <xdr:rowOff>966750</xdr:rowOff>
    </xdr:from>
    <xdr:to>
      <xdr:col>1</xdr:col>
      <xdr:colOff>4341000</xdr:colOff>
      <xdr:row>143</xdr:row>
      <xdr:rowOff>912000</xdr:rowOff>
    </xdr:to>
    <xdr:pic>
      <xdr:nvPicPr>
        <xdr:cNvPr id="208" name="Рисунок 207">
          <a:extLst>
            <a:ext uri="{FF2B5EF4-FFF2-40B4-BE49-F238E27FC236}">
              <a16:creationId xmlns:a16="http://schemas.microsoft.com/office/drawing/2014/main" id="{3383DBE1-C77E-4DA9-8481-8A40DD205A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00850" y="163634700"/>
          <a:ext cx="1964550" cy="1964550"/>
        </a:xfrm>
        <a:prstGeom prst="rect">
          <a:avLst/>
        </a:prstGeom>
      </xdr:spPr>
    </xdr:pic>
    <xdr:clientData/>
  </xdr:twoCellAnchor>
  <xdr:twoCellAnchor>
    <xdr:from>
      <xdr:col>1</xdr:col>
      <xdr:colOff>209550</xdr:colOff>
      <xdr:row>145</xdr:row>
      <xdr:rowOff>742950</xdr:rowOff>
    </xdr:from>
    <xdr:to>
      <xdr:col>1</xdr:col>
      <xdr:colOff>2119350</xdr:colOff>
      <xdr:row>147</xdr:row>
      <xdr:rowOff>606780</xdr:rowOff>
    </xdr:to>
    <xdr:pic>
      <xdr:nvPicPr>
        <xdr:cNvPr id="37" name="Рисунок 212">
          <a:extLst>
            <a:ext uri="{FF2B5EF4-FFF2-40B4-BE49-F238E27FC236}">
              <a16:creationId xmlns:a16="http://schemas.microsoft.com/office/drawing/2014/main" id="{EFECB61A-05CA-40E2-BAA7-9D803D5E04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33950" y="167449500"/>
          <a:ext cx="1909800" cy="1909800"/>
        </a:xfrm>
        <a:prstGeom prst="rect">
          <a:avLst/>
        </a:prstGeom>
      </xdr:spPr>
    </xdr:pic>
    <xdr:clientData/>
  </xdr:twoCellAnchor>
  <xdr:twoCellAnchor>
    <xdr:from>
      <xdr:col>1</xdr:col>
      <xdr:colOff>4321950</xdr:colOff>
      <xdr:row>145</xdr:row>
      <xdr:rowOff>759600</xdr:rowOff>
    </xdr:from>
    <xdr:to>
      <xdr:col>1</xdr:col>
      <xdr:colOff>6305550</xdr:colOff>
      <xdr:row>147</xdr:row>
      <xdr:rowOff>723900</xdr:rowOff>
    </xdr:to>
    <xdr:pic>
      <xdr:nvPicPr>
        <xdr:cNvPr id="215" name="Рисунок 214">
          <a:extLst>
            <a:ext uri="{FF2B5EF4-FFF2-40B4-BE49-F238E27FC236}">
              <a16:creationId xmlns:a16="http://schemas.microsoft.com/office/drawing/2014/main" id="{01A45625-9030-4CA8-B779-513D09D56C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46350" y="167466150"/>
          <a:ext cx="1983600" cy="1983600"/>
        </a:xfrm>
        <a:prstGeom prst="rect">
          <a:avLst/>
        </a:prstGeom>
      </xdr:spPr>
    </xdr:pic>
    <xdr:clientData/>
  </xdr:twoCellAnchor>
  <xdr:twoCellAnchor>
    <xdr:from>
      <xdr:col>1</xdr:col>
      <xdr:colOff>2262150</xdr:colOff>
      <xdr:row>145</xdr:row>
      <xdr:rowOff>776250</xdr:rowOff>
    </xdr:from>
    <xdr:to>
      <xdr:col>1</xdr:col>
      <xdr:colOff>4194906</xdr:colOff>
      <xdr:row>147</xdr:row>
      <xdr:rowOff>689706</xdr:rowOff>
    </xdr:to>
    <xdr:pic>
      <xdr:nvPicPr>
        <xdr:cNvPr id="217" name="Рисунок 216">
          <a:extLst>
            <a:ext uri="{FF2B5EF4-FFF2-40B4-BE49-F238E27FC236}">
              <a16:creationId xmlns:a16="http://schemas.microsoft.com/office/drawing/2014/main" id="{D4D9AF35-4480-469E-BCF5-4014BD29E5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6550" y="167482800"/>
          <a:ext cx="1932756" cy="1932756"/>
        </a:xfrm>
        <a:prstGeom prst="rect">
          <a:avLst/>
        </a:prstGeom>
      </xdr:spPr>
    </xdr:pic>
    <xdr:clientData/>
  </xdr:twoCellAnchor>
  <xdr:twoCellAnchor>
    <xdr:from>
      <xdr:col>1</xdr:col>
      <xdr:colOff>2072639</xdr:colOff>
      <xdr:row>153</xdr:row>
      <xdr:rowOff>853440</xdr:rowOff>
    </xdr:from>
    <xdr:to>
      <xdr:col>1</xdr:col>
      <xdr:colOff>4601640</xdr:colOff>
      <xdr:row>156</xdr:row>
      <xdr:rowOff>152400</xdr:rowOff>
    </xdr:to>
    <xdr:pic>
      <xdr:nvPicPr>
        <xdr:cNvPr id="218" name="Рисунок 217">
          <a:extLst>
            <a:ext uri="{FF2B5EF4-FFF2-40B4-BE49-F238E27FC236}">
              <a16:creationId xmlns:a16="http://schemas.microsoft.com/office/drawing/2014/main" id="{71B35534-0E10-4A13-81A6-8C12AC709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8452" y="184257315"/>
          <a:ext cx="2529001" cy="22993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2133599</xdr:colOff>
      <xdr:row>157</xdr:row>
      <xdr:rowOff>571500</xdr:rowOff>
    </xdr:from>
    <xdr:to>
      <xdr:col>1</xdr:col>
      <xdr:colOff>4901640</xdr:colOff>
      <xdr:row>160</xdr:row>
      <xdr:rowOff>304800</xdr:rowOff>
    </xdr:to>
    <xdr:pic>
      <xdr:nvPicPr>
        <xdr:cNvPr id="220" name="Рисунок 219">
          <a:extLst>
            <a:ext uri="{FF2B5EF4-FFF2-40B4-BE49-F238E27FC236}">
              <a16:creationId xmlns:a16="http://schemas.microsoft.com/office/drawing/2014/main" id="{8BDA777E-913A-425A-8E5F-186C9D3106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9412" y="187975875"/>
          <a:ext cx="2768041" cy="27336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2000249</xdr:colOff>
      <xdr:row>38</xdr:row>
      <xdr:rowOff>133350</xdr:rowOff>
    </xdr:from>
    <xdr:to>
      <xdr:col>1</xdr:col>
      <xdr:colOff>4541014</xdr:colOff>
      <xdr:row>38</xdr:row>
      <xdr:rowOff>2476500</xdr:rowOff>
    </xdr:to>
    <xdr:pic>
      <xdr:nvPicPr>
        <xdr:cNvPr id="164" name="Рисунок 163">
          <a:extLst>
            <a:ext uri="{FF2B5EF4-FFF2-40B4-BE49-F238E27FC236}">
              <a16:creationId xmlns:a16="http://schemas.microsoft.com/office/drawing/2014/main" id="{338EC31B-5021-40F8-93A4-C8767C727F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"/>
        <a:stretch>
          <a:fillRect/>
        </a:stretch>
      </xdr:blipFill>
      <xdr:spPr>
        <a:xfrm>
          <a:off x="6724649" y="64236600"/>
          <a:ext cx="2540765" cy="2343150"/>
        </a:xfrm>
        <a:prstGeom prst="rect">
          <a:avLst/>
        </a:prstGeom>
      </xdr:spPr>
    </xdr:pic>
    <xdr:clientData/>
  </xdr:twoCellAnchor>
  <xdr:twoCellAnchor>
    <xdr:from>
      <xdr:col>1</xdr:col>
      <xdr:colOff>1737360</xdr:colOff>
      <xdr:row>188</xdr:row>
      <xdr:rowOff>228036</xdr:rowOff>
    </xdr:from>
    <xdr:to>
      <xdr:col>1</xdr:col>
      <xdr:colOff>3078480</xdr:colOff>
      <xdr:row>188</xdr:row>
      <xdr:rowOff>2865120</xdr:rowOff>
    </xdr:to>
    <xdr:pic>
      <xdr:nvPicPr>
        <xdr:cNvPr id="162" name="Рисунок 196">
          <a:extLst>
            <a:ext uri="{FF2B5EF4-FFF2-40B4-BE49-F238E27FC236}">
              <a16:creationId xmlns:a16="http://schemas.microsoft.com/office/drawing/2014/main" id="{6CF870FD-9246-4021-87F4-E4A6FC43DED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513" b="22573"/>
        <a:stretch/>
      </xdr:blipFill>
      <xdr:spPr>
        <a:xfrm>
          <a:off x="6461760" y="224926596"/>
          <a:ext cx="1341120" cy="2637084"/>
        </a:xfrm>
        <a:prstGeom prst="rect">
          <a:avLst/>
        </a:prstGeom>
      </xdr:spPr>
    </xdr:pic>
    <xdr:clientData/>
  </xdr:twoCellAnchor>
  <xdr:twoCellAnchor>
    <xdr:from>
      <xdr:col>1</xdr:col>
      <xdr:colOff>628650</xdr:colOff>
      <xdr:row>26</xdr:row>
      <xdr:rowOff>400050</xdr:rowOff>
    </xdr:from>
    <xdr:to>
      <xdr:col>1</xdr:col>
      <xdr:colOff>3295650</xdr:colOff>
      <xdr:row>28</xdr:row>
      <xdr:rowOff>641985</xdr:rowOff>
    </xdr:to>
    <xdr:pic>
      <xdr:nvPicPr>
        <xdr:cNvPr id="34" name="Рисунок 162">
          <a:extLst>
            <a:ext uri="{FF2B5EF4-FFF2-40B4-BE49-F238E27FC236}">
              <a16:creationId xmlns:a16="http://schemas.microsoft.com/office/drawing/2014/main" id="{CFB509E0-B879-4A05-B7FC-6FC6B2AAC7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53050" y="40786050"/>
          <a:ext cx="2667000" cy="25069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704850</xdr:colOff>
      <xdr:row>30</xdr:row>
      <xdr:rowOff>514350</xdr:rowOff>
    </xdr:from>
    <xdr:to>
      <xdr:col>1</xdr:col>
      <xdr:colOff>3429000</xdr:colOff>
      <xdr:row>32</xdr:row>
      <xdr:rowOff>782195</xdr:rowOff>
    </xdr:to>
    <xdr:pic>
      <xdr:nvPicPr>
        <xdr:cNvPr id="172" name="Рисунок 171">
          <a:extLst>
            <a:ext uri="{FF2B5EF4-FFF2-40B4-BE49-F238E27FC236}">
              <a16:creationId xmlns:a16="http://schemas.microsoft.com/office/drawing/2014/main" id="{58D6A5C8-299E-4570-A3A2-66CE4DCB1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29250" y="44272200"/>
          <a:ext cx="2724150" cy="25157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3390900</xdr:colOff>
      <xdr:row>26</xdr:row>
      <xdr:rowOff>628650</xdr:rowOff>
    </xdr:from>
    <xdr:to>
      <xdr:col>1</xdr:col>
      <xdr:colOff>6038850</xdr:colOff>
      <xdr:row>28</xdr:row>
      <xdr:rowOff>479902</xdr:rowOff>
    </xdr:to>
    <xdr:pic>
      <xdr:nvPicPr>
        <xdr:cNvPr id="177" name="图片 18">
          <a:extLst>
            <a:ext uri="{FF2B5EF4-FFF2-40B4-BE49-F238E27FC236}">
              <a16:creationId xmlns:a16="http://schemas.microsoft.com/office/drawing/2014/main" id="{141989AB-6802-4C5E-8E09-DBE152D3CCA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1"/>
        <a:srcRect r="2930" b="12986"/>
        <a:stretch/>
      </xdr:blipFill>
      <xdr:spPr>
        <a:xfrm>
          <a:off x="8115300" y="37814250"/>
          <a:ext cx="2647950" cy="2099152"/>
        </a:xfrm>
        <a:prstGeom prst="rect">
          <a:avLst/>
        </a:prstGeom>
      </xdr:spPr>
    </xdr:pic>
    <xdr:clientData/>
  </xdr:twoCellAnchor>
  <xdr:twoCellAnchor>
    <xdr:from>
      <xdr:col>1</xdr:col>
      <xdr:colOff>3752850</xdr:colOff>
      <xdr:row>30</xdr:row>
      <xdr:rowOff>762000</xdr:rowOff>
    </xdr:from>
    <xdr:to>
      <xdr:col>1</xdr:col>
      <xdr:colOff>6096000</xdr:colOff>
      <xdr:row>32</xdr:row>
      <xdr:rowOff>857250</xdr:rowOff>
    </xdr:to>
    <xdr:pic>
      <xdr:nvPicPr>
        <xdr:cNvPr id="8" name="Рисунок 7">
          <a:extLst>
            <a:ext uri="{FF2B5EF4-FFF2-40B4-BE49-F238E27FC236}">
              <a16:creationId xmlns:a16="http://schemas.microsoft.com/office/drawing/2014/main" id="{E18D99B3-66A3-4709-89D8-2CD10396AF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77250" y="44519850"/>
          <a:ext cx="2343150" cy="2343150"/>
        </a:xfrm>
        <a:prstGeom prst="rect">
          <a:avLst/>
        </a:prstGeom>
      </xdr:spPr>
    </xdr:pic>
    <xdr:clientData/>
  </xdr:twoCellAnchor>
  <xdr:twoCellAnchor>
    <xdr:from>
      <xdr:col>1</xdr:col>
      <xdr:colOff>1962149</xdr:colOff>
      <xdr:row>33</xdr:row>
      <xdr:rowOff>209550</xdr:rowOff>
    </xdr:from>
    <xdr:to>
      <xdr:col>1</xdr:col>
      <xdr:colOff>4743450</xdr:colOff>
      <xdr:row>33</xdr:row>
      <xdr:rowOff>2989038</xdr:rowOff>
    </xdr:to>
    <xdr:pic>
      <xdr:nvPicPr>
        <xdr:cNvPr id="39" name="Рисунок 38">
          <a:extLst>
            <a:ext uri="{FF2B5EF4-FFF2-40B4-BE49-F238E27FC236}">
              <a16:creationId xmlns:a16="http://schemas.microsoft.com/office/drawing/2014/main" id="{CC9BADB7-DBE0-4027-805A-BC148BBCED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86549" y="50977800"/>
          <a:ext cx="2781301" cy="2779488"/>
        </a:xfrm>
        <a:prstGeom prst="rect">
          <a:avLst/>
        </a:prstGeom>
      </xdr:spPr>
    </xdr:pic>
    <xdr:clientData/>
  </xdr:twoCellAnchor>
  <xdr:twoCellAnchor>
    <xdr:from>
      <xdr:col>1</xdr:col>
      <xdr:colOff>1828800</xdr:colOff>
      <xdr:row>29</xdr:row>
      <xdr:rowOff>323850</xdr:rowOff>
    </xdr:from>
    <xdr:to>
      <xdr:col>1</xdr:col>
      <xdr:colOff>4724400</xdr:colOff>
      <xdr:row>29</xdr:row>
      <xdr:rowOff>3219450</xdr:rowOff>
    </xdr:to>
    <xdr:pic>
      <xdr:nvPicPr>
        <xdr:cNvPr id="46" name="Рисунок 45">
          <a:extLst>
            <a:ext uri="{FF2B5EF4-FFF2-40B4-BE49-F238E27FC236}">
              <a16:creationId xmlns:a16="http://schemas.microsoft.com/office/drawing/2014/main" id="{491C9707-C40A-4458-906D-01E4F779D2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53200" y="44081700"/>
          <a:ext cx="2895600" cy="2895600"/>
        </a:xfrm>
        <a:prstGeom prst="rect">
          <a:avLst/>
        </a:prstGeom>
      </xdr:spPr>
    </xdr:pic>
    <xdr:clientData/>
  </xdr:twoCellAnchor>
  <xdr:twoCellAnchor>
    <xdr:from>
      <xdr:col>1</xdr:col>
      <xdr:colOff>2019300</xdr:colOff>
      <xdr:row>34</xdr:row>
      <xdr:rowOff>95250</xdr:rowOff>
    </xdr:from>
    <xdr:to>
      <xdr:col>1</xdr:col>
      <xdr:colOff>4552950</xdr:colOff>
      <xdr:row>34</xdr:row>
      <xdr:rowOff>2628900</xdr:rowOff>
    </xdr:to>
    <xdr:pic>
      <xdr:nvPicPr>
        <xdr:cNvPr id="92" name="Рисунок 87">
          <a:extLst>
            <a:ext uri="{FF2B5EF4-FFF2-40B4-BE49-F238E27FC236}">
              <a16:creationId xmlns:a16="http://schemas.microsoft.com/office/drawing/2014/main" id="{F1EA7362-D06E-4DA0-A885-310AE6CC47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43700" y="52959000"/>
          <a:ext cx="2533650" cy="2533650"/>
        </a:xfrm>
        <a:prstGeom prst="rect">
          <a:avLst/>
        </a:prstGeom>
      </xdr:spPr>
    </xdr:pic>
    <xdr:clientData/>
  </xdr:twoCellAnchor>
  <xdr:twoCellAnchor>
    <xdr:from>
      <xdr:col>1</xdr:col>
      <xdr:colOff>1959750</xdr:colOff>
      <xdr:row>35</xdr:row>
      <xdr:rowOff>73800</xdr:rowOff>
    </xdr:from>
    <xdr:to>
      <xdr:col>1</xdr:col>
      <xdr:colOff>4552950</xdr:colOff>
      <xdr:row>35</xdr:row>
      <xdr:rowOff>2667000</xdr:rowOff>
    </xdr:to>
    <xdr:pic>
      <xdr:nvPicPr>
        <xdr:cNvPr id="93" name="Рисунок 92">
          <a:extLst>
            <a:ext uri="{FF2B5EF4-FFF2-40B4-BE49-F238E27FC236}">
              <a16:creationId xmlns:a16="http://schemas.microsoft.com/office/drawing/2014/main" id="{83B97D0F-0270-425E-9215-8609C751E1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84150" y="55623600"/>
          <a:ext cx="2593200" cy="2593200"/>
        </a:xfrm>
        <a:prstGeom prst="rect">
          <a:avLst/>
        </a:prstGeom>
      </xdr:spPr>
    </xdr:pic>
    <xdr:clientData/>
  </xdr:twoCellAnchor>
  <xdr:twoCellAnchor>
    <xdr:from>
      <xdr:col>1</xdr:col>
      <xdr:colOff>1943100</xdr:colOff>
      <xdr:row>36</xdr:row>
      <xdr:rowOff>171450</xdr:rowOff>
    </xdr:from>
    <xdr:to>
      <xdr:col>1</xdr:col>
      <xdr:colOff>4533900</xdr:colOff>
      <xdr:row>36</xdr:row>
      <xdr:rowOff>2762250</xdr:rowOff>
    </xdr:to>
    <xdr:pic>
      <xdr:nvPicPr>
        <xdr:cNvPr id="100" name="Рисунок 99">
          <a:extLst>
            <a:ext uri="{FF2B5EF4-FFF2-40B4-BE49-F238E27FC236}">
              <a16:creationId xmlns:a16="http://schemas.microsoft.com/office/drawing/2014/main" id="{4C249091-A6E6-4C75-88C4-1F3E1D0CE2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00" y="58464450"/>
          <a:ext cx="2590800" cy="2590800"/>
        </a:xfrm>
        <a:prstGeom prst="rect">
          <a:avLst/>
        </a:prstGeom>
      </xdr:spPr>
    </xdr:pic>
    <xdr:clientData/>
  </xdr:twoCellAnchor>
  <xdr:twoCellAnchor>
    <xdr:from>
      <xdr:col>1</xdr:col>
      <xdr:colOff>1962150</xdr:colOff>
      <xdr:row>37</xdr:row>
      <xdr:rowOff>133350</xdr:rowOff>
    </xdr:from>
    <xdr:to>
      <xdr:col>1</xdr:col>
      <xdr:colOff>4552950</xdr:colOff>
      <xdr:row>37</xdr:row>
      <xdr:rowOff>2724150</xdr:rowOff>
    </xdr:to>
    <xdr:pic>
      <xdr:nvPicPr>
        <xdr:cNvPr id="183" name="Рисунок 182">
          <a:extLst>
            <a:ext uri="{FF2B5EF4-FFF2-40B4-BE49-F238E27FC236}">
              <a16:creationId xmlns:a16="http://schemas.microsoft.com/office/drawing/2014/main" id="{FDEDD34A-7A79-4A06-9907-4948F2411F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86550" y="61417200"/>
          <a:ext cx="2590800" cy="2590800"/>
        </a:xfrm>
        <a:prstGeom prst="rect">
          <a:avLst/>
        </a:prstGeom>
      </xdr:spPr>
    </xdr:pic>
    <xdr:clientData/>
  </xdr:twoCellAnchor>
  <xdr:twoCellAnchor editAs="oneCell">
    <xdr:from>
      <xdr:col>1</xdr:col>
      <xdr:colOff>2381250</xdr:colOff>
      <xdr:row>89</xdr:row>
      <xdr:rowOff>309562</xdr:rowOff>
    </xdr:from>
    <xdr:to>
      <xdr:col>1</xdr:col>
      <xdr:colOff>5805158</xdr:colOff>
      <xdr:row>92</xdr:row>
      <xdr:rowOff>666750</xdr:rowOff>
    </xdr:to>
    <xdr:pic>
      <xdr:nvPicPr>
        <xdr:cNvPr id="109" name="Рисунок 118">
          <a:extLst>
            <a:ext uri="{FF2B5EF4-FFF2-40B4-BE49-F238E27FC236}">
              <a16:creationId xmlns:a16="http://schemas.microsoft.com/office/drawing/2014/main" id="{1A01C390-0B1A-4148-A92D-9755558418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7886" y="124394335"/>
          <a:ext cx="3423908" cy="3370551"/>
        </a:xfrm>
        <a:prstGeom prst="rect">
          <a:avLst/>
        </a:prstGeom>
      </xdr:spPr>
    </xdr:pic>
    <xdr:clientData/>
  </xdr:twoCellAnchor>
  <xdr:twoCellAnchor editAs="oneCell">
    <xdr:from>
      <xdr:col>1</xdr:col>
      <xdr:colOff>2952750</xdr:colOff>
      <xdr:row>93</xdr:row>
      <xdr:rowOff>523875</xdr:rowOff>
    </xdr:from>
    <xdr:to>
      <xdr:col>1</xdr:col>
      <xdr:colOff>5695121</xdr:colOff>
      <xdr:row>96</xdr:row>
      <xdr:rowOff>261937</xdr:rowOff>
    </xdr:to>
    <xdr:pic>
      <xdr:nvPicPr>
        <xdr:cNvPr id="110" name="Рисунок 109">
          <a:extLst>
            <a:ext uri="{FF2B5EF4-FFF2-40B4-BE49-F238E27FC236}">
              <a16:creationId xmlns:a16="http://schemas.microsoft.com/office/drawing/2014/main" id="{DAA6A897-1E28-4B31-B144-4E13A35ACC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48563" y="119919750"/>
          <a:ext cx="2742371" cy="2738437"/>
        </a:xfrm>
        <a:prstGeom prst="rect">
          <a:avLst/>
        </a:prstGeom>
      </xdr:spPr>
    </xdr:pic>
    <xdr:clientData/>
  </xdr:twoCellAnchor>
  <xdr:twoCellAnchor editAs="oneCell">
    <xdr:from>
      <xdr:col>1</xdr:col>
      <xdr:colOff>2905125</xdr:colOff>
      <xdr:row>97</xdr:row>
      <xdr:rowOff>619126</xdr:rowOff>
    </xdr:from>
    <xdr:to>
      <xdr:col>1</xdr:col>
      <xdr:colOff>5448576</xdr:colOff>
      <xdr:row>100</xdr:row>
      <xdr:rowOff>119063</xdr:rowOff>
    </xdr:to>
    <xdr:pic>
      <xdr:nvPicPr>
        <xdr:cNvPr id="111" name="Рисунок 130">
          <a:extLst>
            <a:ext uri="{FF2B5EF4-FFF2-40B4-BE49-F238E27FC236}">
              <a16:creationId xmlns:a16="http://schemas.microsoft.com/office/drawing/2014/main" id="{FDF8ABE2-1331-4F02-A6AE-0E290F4035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00938" y="132373689"/>
          <a:ext cx="2543451" cy="2500312"/>
        </a:xfrm>
        <a:prstGeom prst="rect">
          <a:avLst/>
        </a:prstGeom>
      </xdr:spPr>
    </xdr:pic>
    <xdr:clientData/>
  </xdr:twoCellAnchor>
  <xdr:twoCellAnchor editAs="oneCell">
    <xdr:from>
      <xdr:col>1</xdr:col>
      <xdr:colOff>3452812</xdr:colOff>
      <xdr:row>101</xdr:row>
      <xdr:rowOff>741662</xdr:rowOff>
    </xdr:from>
    <xdr:to>
      <xdr:col>1</xdr:col>
      <xdr:colOff>6061660</xdr:colOff>
      <xdr:row>104</xdr:row>
      <xdr:rowOff>333375</xdr:rowOff>
    </xdr:to>
    <xdr:pic>
      <xdr:nvPicPr>
        <xdr:cNvPr id="112" name="Рисунок 111">
          <a:extLst>
            <a:ext uri="{FF2B5EF4-FFF2-40B4-BE49-F238E27FC236}">
              <a16:creationId xmlns:a16="http://schemas.microsoft.com/office/drawing/2014/main" id="{5BF9865E-4150-40B7-8D45-6A78B4E6FB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48625" y="136496725"/>
          <a:ext cx="2608848" cy="2592088"/>
        </a:xfrm>
        <a:prstGeom prst="rect">
          <a:avLst/>
        </a:prstGeom>
      </xdr:spPr>
    </xdr:pic>
    <xdr:clientData/>
  </xdr:twoCellAnchor>
  <xdr:twoCellAnchor editAs="oneCell">
    <xdr:from>
      <xdr:col>1</xdr:col>
      <xdr:colOff>1976439</xdr:colOff>
      <xdr:row>40</xdr:row>
      <xdr:rowOff>126351</xdr:rowOff>
    </xdr:from>
    <xdr:to>
      <xdr:col>1</xdr:col>
      <xdr:colOff>4590198</xdr:colOff>
      <xdr:row>40</xdr:row>
      <xdr:rowOff>2738438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3AF69CA0-88F8-475A-B4FA-3593C217F1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2"/>
        <a:stretch>
          <a:fillRect/>
        </a:stretch>
      </xdr:blipFill>
      <xdr:spPr>
        <a:xfrm>
          <a:off x="6572252" y="69468351"/>
          <a:ext cx="2613759" cy="2612087"/>
        </a:xfrm>
        <a:prstGeom prst="rect">
          <a:avLst/>
        </a:prstGeom>
      </xdr:spPr>
    </xdr:pic>
    <xdr:clientData/>
  </xdr:twoCellAnchor>
  <xdr:twoCellAnchor editAs="oneCell">
    <xdr:from>
      <xdr:col>1</xdr:col>
      <xdr:colOff>2248580</xdr:colOff>
      <xdr:row>41</xdr:row>
      <xdr:rowOff>309062</xdr:rowOff>
    </xdr:from>
    <xdr:to>
      <xdr:col>1</xdr:col>
      <xdr:colOff>4422322</xdr:colOff>
      <xdr:row>41</xdr:row>
      <xdr:rowOff>2482804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BAC74915-6499-4C3B-97DC-8DB236879C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3"/>
        <a:stretch>
          <a:fillRect/>
        </a:stretch>
      </xdr:blipFill>
      <xdr:spPr>
        <a:xfrm>
          <a:off x="6847794" y="72590205"/>
          <a:ext cx="2173742" cy="2173742"/>
        </a:xfrm>
        <a:prstGeom prst="rect">
          <a:avLst/>
        </a:prstGeom>
      </xdr:spPr>
    </xdr:pic>
    <xdr:clientData/>
  </xdr:twoCellAnchor>
  <xdr:twoCellAnchor editAs="oneCell">
    <xdr:from>
      <xdr:col>1</xdr:col>
      <xdr:colOff>1928814</xdr:colOff>
      <xdr:row>42</xdr:row>
      <xdr:rowOff>285751</xdr:rowOff>
    </xdr:from>
    <xdr:to>
      <xdr:col>1</xdr:col>
      <xdr:colOff>4619624</xdr:colOff>
      <xdr:row>42</xdr:row>
      <xdr:rowOff>3024187</xdr:rowOff>
    </xdr:to>
    <xdr:pic>
      <xdr:nvPicPr>
        <xdr:cNvPr id="16" name="Рисунок 15">
          <a:extLst>
            <a:ext uri="{FF2B5EF4-FFF2-40B4-BE49-F238E27FC236}">
              <a16:creationId xmlns:a16="http://schemas.microsoft.com/office/drawing/2014/main" id="{4AA978D4-DE23-4A53-95A4-13AF019434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4"/>
        <a:stretch>
          <a:fillRect/>
        </a:stretch>
      </xdr:blipFill>
      <xdr:spPr>
        <a:xfrm>
          <a:off x="6524627" y="75199876"/>
          <a:ext cx="2690810" cy="2738436"/>
        </a:xfrm>
        <a:prstGeom prst="rect">
          <a:avLst/>
        </a:prstGeom>
      </xdr:spPr>
    </xdr:pic>
    <xdr:clientData/>
  </xdr:twoCellAnchor>
  <xdr:twoCellAnchor editAs="oneCell">
    <xdr:from>
      <xdr:col>1</xdr:col>
      <xdr:colOff>1500186</xdr:colOff>
      <xdr:row>149</xdr:row>
      <xdr:rowOff>547687</xdr:rowOff>
    </xdr:from>
    <xdr:to>
      <xdr:col>1</xdr:col>
      <xdr:colOff>4691061</xdr:colOff>
      <xdr:row>152</xdr:row>
      <xdr:rowOff>809731</xdr:rowOff>
    </xdr:to>
    <xdr:pic>
      <xdr:nvPicPr>
        <xdr:cNvPr id="22" name="Рисунок 21">
          <a:extLst>
            <a:ext uri="{FF2B5EF4-FFF2-40B4-BE49-F238E27FC236}">
              <a16:creationId xmlns:a16="http://schemas.microsoft.com/office/drawing/2014/main" id="{8FEEB0DD-7BF6-4323-BDAC-BAA71EA2BE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5"/>
        <a:stretch>
          <a:fillRect/>
        </a:stretch>
      </xdr:blipFill>
      <xdr:spPr>
        <a:xfrm>
          <a:off x="6095999" y="184308750"/>
          <a:ext cx="3190875" cy="326241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89313</xdr:colOff>
      <xdr:row>10</xdr:row>
      <xdr:rowOff>305446</xdr:rowOff>
    </xdr:from>
    <xdr:to>
      <xdr:col>1</xdr:col>
      <xdr:colOff>2197183</xdr:colOff>
      <xdr:row>10</xdr:row>
      <xdr:rowOff>1603630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id="{E43BB29A-C36C-453C-851E-D228CB3640A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1102" t="5974" r="21490" b="11336"/>
        <a:stretch/>
      </xdr:blipFill>
      <xdr:spPr>
        <a:xfrm>
          <a:off x="5089888" y="37633921"/>
          <a:ext cx="1707870" cy="1298184"/>
        </a:xfrm>
        <a:prstGeom prst="rect">
          <a:avLst/>
        </a:prstGeom>
      </xdr:spPr>
    </xdr:pic>
    <xdr:clientData/>
  </xdr:twoCellAnchor>
  <xdr:twoCellAnchor>
    <xdr:from>
      <xdr:col>1</xdr:col>
      <xdr:colOff>232410</xdr:colOff>
      <xdr:row>5</xdr:row>
      <xdr:rowOff>91441</xdr:rowOff>
    </xdr:from>
    <xdr:to>
      <xdr:col>1</xdr:col>
      <xdr:colOff>2407920</xdr:colOff>
      <xdr:row>5</xdr:row>
      <xdr:rowOff>1787820</xdr:rowOff>
    </xdr:to>
    <xdr:pic>
      <xdr:nvPicPr>
        <xdr:cNvPr id="8" name="Рисунок 34">
          <a:extLst>
            <a:ext uri="{FF2B5EF4-FFF2-40B4-BE49-F238E27FC236}">
              <a16:creationId xmlns:a16="http://schemas.microsoft.com/office/drawing/2014/main" id="{13D1A320-94AF-438F-9317-E45106E8590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8648" r="12915"/>
        <a:stretch/>
      </xdr:blipFill>
      <xdr:spPr>
        <a:xfrm>
          <a:off x="4832985" y="6330316"/>
          <a:ext cx="2175510" cy="1696379"/>
        </a:xfrm>
        <a:prstGeom prst="rect">
          <a:avLst/>
        </a:prstGeom>
      </xdr:spPr>
    </xdr:pic>
    <xdr:clientData/>
  </xdr:twoCellAnchor>
  <xdr:twoCellAnchor>
    <xdr:from>
      <xdr:col>1</xdr:col>
      <xdr:colOff>666207</xdr:colOff>
      <xdr:row>32</xdr:row>
      <xdr:rowOff>159476</xdr:rowOff>
    </xdr:from>
    <xdr:to>
      <xdr:col>1</xdr:col>
      <xdr:colOff>2432560</xdr:colOff>
      <xdr:row>33</xdr:row>
      <xdr:rowOff>0</xdr:rowOff>
    </xdr:to>
    <xdr:pic>
      <xdr:nvPicPr>
        <xdr:cNvPr id="28" name="Рисунок 27">
          <a:extLst>
            <a:ext uri="{FF2B5EF4-FFF2-40B4-BE49-F238E27FC236}">
              <a16:creationId xmlns:a16="http://schemas.microsoft.com/office/drawing/2014/main" id="{9DB2B22E-9241-431B-8A97-D95EE67A4A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66782" y="95952401"/>
          <a:ext cx="1766353" cy="1738011"/>
        </a:xfrm>
        <a:prstGeom prst="rect">
          <a:avLst/>
        </a:prstGeom>
      </xdr:spPr>
    </xdr:pic>
    <xdr:clientData/>
  </xdr:twoCellAnchor>
  <xdr:twoCellAnchor>
    <xdr:from>
      <xdr:col>1</xdr:col>
      <xdr:colOff>642850</xdr:colOff>
      <xdr:row>34</xdr:row>
      <xdr:rowOff>234909</xdr:rowOff>
    </xdr:from>
    <xdr:to>
      <xdr:col>1</xdr:col>
      <xdr:colOff>2435263</xdr:colOff>
      <xdr:row>35</xdr:row>
      <xdr:rowOff>0</xdr:rowOff>
    </xdr:to>
    <xdr:pic>
      <xdr:nvPicPr>
        <xdr:cNvPr id="31" name="Рисунок 30">
          <a:extLst>
            <a:ext uri="{FF2B5EF4-FFF2-40B4-BE49-F238E27FC236}">
              <a16:creationId xmlns:a16="http://schemas.microsoft.com/office/drawing/2014/main" id="{4956034C-C735-4CFB-A75A-683CE0A6C0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43425" y="104105034"/>
          <a:ext cx="1792413" cy="1656628"/>
        </a:xfrm>
        <a:prstGeom prst="rect">
          <a:avLst/>
        </a:prstGeom>
      </xdr:spPr>
    </xdr:pic>
    <xdr:clientData/>
  </xdr:twoCellAnchor>
  <xdr:twoCellAnchor>
    <xdr:from>
      <xdr:col>1</xdr:col>
      <xdr:colOff>694784</xdr:colOff>
      <xdr:row>35</xdr:row>
      <xdr:rowOff>199211</xdr:rowOff>
    </xdr:from>
    <xdr:to>
      <xdr:col>1</xdr:col>
      <xdr:colOff>2390198</xdr:colOff>
      <xdr:row>36</xdr:row>
      <xdr:rowOff>0</xdr:rowOff>
    </xdr:to>
    <xdr:pic>
      <xdr:nvPicPr>
        <xdr:cNvPr id="32" name="Рисунок 132">
          <a:extLst>
            <a:ext uri="{FF2B5EF4-FFF2-40B4-BE49-F238E27FC236}">
              <a16:creationId xmlns:a16="http://schemas.microsoft.com/office/drawing/2014/main" id="{D0F2AEC6-A143-4FCD-830D-6F617FD291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5359" y="108107936"/>
          <a:ext cx="1695414" cy="1801989"/>
        </a:xfrm>
        <a:prstGeom prst="rect">
          <a:avLst/>
        </a:prstGeom>
      </xdr:spPr>
    </xdr:pic>
    <xdr:clientData/>
  </xdr:twoCellAnchor>
  <xdr:twoCellAnchor>
    <xdr:from>
      <xdr:col>1</xdr:col>
      <xdr:colOff>546601</xdr:colOff>
      <xdr:row>9</xdr:row>
      <xdr:rowOff>220031</xdr:rowOff>
    </xdr:from>
    <xdr:to>
      <xdr:col>1</xdr:col>
      <xdr:colOff>2101288</xdr:colOff>
      <xdr:row>9</xdr:row>
      <xdr:rowOff>1779135</xdr:rowOff>
    </xdr:to>
    <xdr:pic>
      <xdr:nvPicPr>
        <xdr:cNvPr id="34" name="Рисунок 33">
          <a:extLst>
            <a:ext uri="{FF2B5EF4-FFF2-40B4-BE49-F238E27FC236}">
              <a16:creationId xmlns:a16="http://schemas.microsoft.com/office/drawing/2014/main" id="{55A72ACB-01AF-4712-A170-18A6CC1622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47176" y="35262506"/>
          <a:ext cx="1554687" cy="1559104"/>
        </a:xfrm>
        <a:prstGeom prst="rect">
          <a:avLst/>
        </a:prstGeom>
      </xdr:spPr>
    </xdr:pic>
    <xdr:clientData/>
  </xdr:twoCellAnchor>
  <xdr:twoCellAnchor>
    <xdr:from>
      <xdr:col>1</xdr:col>
      <xdr:colOff>382905</xdr:colOff>
      <xdr:row>4</xdr:row>
      <xdr:rowOff>153353</xdr:rowOff>
    </xdr:from>
    <xdr:to>
      <xdr:col>1</xdr:col>
      <xdr:colOff>2265820</xdr:colOff>
      <xdr:row>4</xdr:row>
      <xdr:rowOff>2034540</xdr:rowOff>
    </xdr:to>
    <xdr:pic>
      <xdr:nvPicPr>
        <xdr:cNvPr id="36" name="Рисунок 120">
          <a:extLst>
            <a:ext uri="{FF2B5EF4-FFF2-40B4-BE49-F238E27FC236}">
              <a16:creationId xmlns:a16="http://schemas.microsoft.com/office/drawing/2014/main" id="{6AC3502E-428C-4C65-9902-C24CE70D7E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83480" y="4220528"/>
          <a:ext cx="1882915" cy="1881187"/>
        </a:xfrm>
        <a:prstGeom prst="rect">
          <a:avLst/>
        </a:prstGeom>
      </xdr:spPr>
    </xdr:pic>
    <xdr:clientData/>
  </xdr:twoCellAnchor>
  <xdr:twoCellAnchor>
    <xdr:from>
      <xdr:col>1</xdr:col>
      <xdr:colOff>709156</xdr:colOff>
      <xdr:row>33</xdr:row>
      <xdr:rowOff>247650</xdr:rowOff>
    </xdr:from>
    <xdr:to>
      <xdr:col>1</xdr:col>
      <xdr:colOff>2475509</xdr:colOff>
      <xdr:row>34</xdr:row>
      <xdr:rowOff>0</xdr:rowOff>
    </xdr:to>
    <xdr:pic>
      <xdr:nvPicPr>
        <xdr:cNvPr id="49" name="Рисунок 48">
          <a:extLst>
            <a:ext uri="{FF2B5EF4-FFF2-40B4-BE49-F238E27FC236}">
              <a16:creationId xmlns:a16="http://schemas.microsoft.com/office/drawing/2014/main" id="{F38A46AD-4D54-43DE-AC11-A0D3193894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09731" y="100079175"/>
          <a:ext cx="1766353" cy="1738011"/>
        </a:xfrm>
        <a:prstGeom prst="rect">
          <a:avLst/>
        </a:prstGeom>
      </xdr:spPr>
    </xdr:pic>
    <xdr:clientData/>
  </xdr:twoCellAnchor>
  <xdr:twoCellAnchor>
    <xdr:from>
      <xdr:col>1</xdr:col>
      <xdr:colOff>2019300</xdr:colOff>
      <xdr:row>24</xdr:row>
      <xdr:rowOff>152400</xdr:rowOff>
    </xdr:from>
    <xdr:to>
      <xdr:col>1</xdr:col>
      <xdr:colOff>4533900</xdr:colOff>
      <xdr:row>24</xdr:row>
      <xdr:rowOff>2667000</xdr:rowOff>
    </xdr:to>
    <xdr:pic>
      <xdr:nvPicPr>
        <xdr:cNvPr id="59" name="Рисунок 162">
          <a:extLst>
            <a:ext uri="{FF2B5EF4-FFF2-40B4-BE49-F238E27FC236}">
              <a16:creationId xmlns:a16="http://schemas.microsoft.com/office/drawing/2014/main" id="{DCC50DA0-F326-4174-9CDF-9371188E97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19875" y="66875025"/>
          <a:ext cx="2514600" cy="2514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690255</xdr:colOff>
      <xdr:row>49</xdr:row>
      <xdr:rowOff>168418</xdr:rowOff>
    </xdr:from>
    <xdr:to>
      <xdr:col>1</xdr:col>
      <xdr:colOff>4005647</xdr:colOff>
      <xdr:row>49</xdr:row>
      <xdr:rowOff>2482127</xdr:rowOff>
    </xdr:to>
    <xdr:pic>
      <xdr:nvPicPr>
        <xdr:cNvPr id="61" name="Рисунок 60" descr="Блок питания для установки в магнитный шинопровод OMNI-S-BINPS 100 Вт">
          <a:extLst>
            <a:ext uri="{FF2B5EF4-FFF2-40B4-BE49-F238E27FC236}">
              <a16:creationId xmlns:a16="http://schemas.microsoft.com/office/drawing/2014/main" id="{CB1A90F6-90E9-4988-8845-A6D1A6117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068" y="107515168"/>
          <a:ext cx="2315392" cy="231370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547252</xdr:colOff>
      <xdr:row>39</xdr:row>
      <xdr:rowOff>273627</xdr:rowOff>
    </xdr:from>
    <xdr:to>
      <xdr:col>1</xdr:col>
      <xdr:colOff>2993063</xdr:colOff>
      <xdr:row>39</xdr:row>
      <xdr:rowOff>2133600</xdr:rowOff>
    </xdr:to>
    <xdr:pic>
      <xdr:nvPicPr>
        <xdr:cNvPr id="68" name="Рисунок 67">
          <a:extLst>
            <a:ext uri="{FF2B5EF4-FFF2-40B4-BE49-F238E27FC236}">
              <a16:creationId xmlns:a16="http://schemas.microsoft.com/office/drawing/2014/main" id="{B71EA109-AA04-49A2-8A4E-93B6048CB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57352" y="83103027"/>
          <a:ext cx="2445811" cy="18599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3782290</xdr:colOff>
      <xdr:row>39</xdr:row>
      <xdr:rowOff>349827</xdr:rowOff>
    </xdr:from>
    <xdr:to>
      <xdr:col>1</xdr:col>
      <xdr:colOff>6234545</xdr:colOff>
      <xdr:row>39</xdr:row>
      <xdr:rowOff>2209800</xdr:rowOff>
    </xdr:to>
    <xdr:pic>
      <xdr:nvPicPr>
        <xdr:cNvPr id="69" name="Рисунок 68">
          <a:extLst>
            <a:ext uri="{FF2B5EF4-FFF2-40B4-BE49-F238E27FC236}">
              <a16:creationId xmlns:a16="http://schemas.microsoft.com/office/drawing/2014/main" id="{B19C6B81-6B98-4878-9545-BCFFFA614F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92390" y="83179227"/>
          <a:ext cx="2452255" cy="18599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497802</xdr:colOff>
      <xdr:row>38</xdr:row>
      <xdr:rowOff>284018</xdr:rowOff>
    </xdr:from>
    <xdr:to>
      <xdr:col>1</xdr:col>
      <xdr:colOff>2926772</xdr:colOff>
      <xdr:row>38</xdr:row>
      <xdr:rowOff>2171700</xdr:rowOff>
    </xdr:to>
    <xdr:pic>
      <xdr:nvPicPr>
        <xdr:cNvPr id="70" name="Рисунок 69">
          <a:extLst>
            <a:ext uri="{FF2B5EF4-FFF2-40B4-BE49-F238E27FC236}">
              <a16:creationId xmlns:a16="http://schemas.microsoft.com/office/drawing/2014/main" id="{D9A1D9A0-885B-4355-8F5F-7C9CF6B3C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07902" y="80560718"/>
          <a:ext cx="2428970" cy="18876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3529445</xdr:colOff>
      <xdr:row>38</xdr:row>
      <xdr:rowOff>364224</xdr:rowOff>
    </xdr:from>
    <xdr:to>
      <xdr:col>1</xdr:col>
      <xdr:colOff>5981701</xdr:colOff>
      <xdr:row>38</xdr:row>
      <xdr:rowOff>2247900</xdr:rowOff>
    </xdr:to>
    <xdr:pic>
      <xdr:nvPicPr>
        <xdr:cNvPr id="71" name="Рисунок 70">
          <a:extLst>
            <a:ext uri="{FF2B5EF4-FFF2-40B4-BE49-F238E27FC236}">
              <a16:creationId xmlns:a16="http://schemas.microsoft.com/office/drawing/2014/main" id="{69B967D8-54D1-4BA8-B439-557430CE8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39545" y="80640924"/>
          <a:ext cx="2452256" cy="18836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442912</xdr:colOff>
      <xdr:row>44</xdr:row>
      <xdr:rowOff>100012</xdr:rowOff>
    </xdr:from>
    <xdr:to>
      <xdr:col>1</xdr:col>
      <xdr:colOff>2927850</xdr:colOff>
      <xdr:row>44</xdr:row>
      <xdr:rowOff>2214562</xdr:rowOff>
    </xdr:to>
    <xdr:pic>
      <xdr:nvPicPr>
        <xdr:cNvPr id="82" name="Рисунок 81">
          <a:extLst>
            <a:ext uri="{FF2B5EF4-FFF2-40B4-BE49-F238E27FC236}">
              <a16:creationId xmlns:a16="http://schemas.microsoft.com/office/drawing/2014/main" id="{19E7F620-FFC0-46FB-A3A8-D4B380CD8E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38725" y="94826137"/>
          <a:ext cx="2484938" cy="2114550"/>
        </a:xfrm>
        <a:prstGeom prst="rect">
          <a:avLst/>
        </a:prstGeom>
      </xdr:spPr>
    </xdr:pic>
    <xdr:clientData/>
  </xdr:twoCellAnchor>
  <xdr:twoCellAnchor>
    <xdr:from>
      <xdr:col>1</xdr:col>
      <xdr:colOff>3295613</xdr:colOff>
      <xdr:row>44</xdr:row>
      <xdr:rowOff>276187</xdr:rowOff>
    </xdr:from>
    <xdr:to>
      <xdr:col>1</xdr:col>
      <xdr:colOff>5709542</xdr:colOff>
      <xdr:row>44</xdr:row>
      <xdr:rowOff>2286000</xdr:rowOff>
    </xdr:to>
    <xdr:pic>
      <xdr:nvPicPr>
        <xdr:cNvPr id="84" name="Рисунок 83">
          <a:extLst>
            <a:ext uri="{FF2B5EF4-FFF2-40B4-BE49-F238E27FC236}">
              <a16:creationId xmlns:a16="http://schemas.microsoft.com/office/drawing/2014/main" id="{A87153B8-CC68-41ED-A095-0ED53F49A7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91426" y="95002312"/>
          <a:ext cx="2413929" cy="2009813"/>
        </a:xfrm>
        <a:prstGeom prst="rect">
          <a:avLst/>
        </a:prstGeom>
      </xdr:spPr>
    </xdr:pic>
    <xdr:clientData/>
  </xdr:twoCellAnchor>
  <xdr:twoCellAnchor>
    <xdr:from>
      <xdr:col>1</xdr:col>
      <xdr:colOff>2000249</xdr:colOff>
      <xdr:row>23</xdr:row>
      <xdr:rowOff>133350</xdr:rowOff>
    </xdr:from>
    <xdr:to>
      <xdr:col>1</xdr:col>
      <xdr:colOff>4541014</xdr:colOff>
      <xdr:row>23</xdr:row>
      <xdr:rowOff>2476500</xdr:rowOff>
    </xdr:to>
    <xdr:pic>
      <xdr:nvPicPr>
        <xdr:cNvPr id="96" name="Рисунок 95">
          <a:extLst>
            <a:ext uri="{FF2B5EF4-FFF2-40B4-BE49-F238E27FC236}">
              <a16:creationId xmlns:a16="http://schemas.microsoft.com/office/drawing/2014/main" id="{6BAD7E5B-29E2-4E06-9692-5E0C616B63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6600824" y="64227075"/>
          <a:ext cx="2540765" cy="2343150"/>
        </a:xfrm>
        <a:prstGeom prst="rect">
          <a:avLst/>
        </a:prstGeom>
      </xdr:spPr>
    </xdr:pic>
    <xdr:clientData/>
  </xdr:twoCellAnchor>
  <xdr:twoCellAnchor>
    <xdr:from>
      <xdr:col>1</xdr:col>
      <xdr:colOff>628650</xdr:colOff>
      <xdr:row>11</xdr:row>
      <xdr:rowOff>400050</xdr:rowOff>
    </xdr:from>
    <xdr:to>
      <xdr:col>1</xdr:col>
      <xdr:colOff>3295650</xdr:colOff>
      <xdr:row>13</xdr:row>
      <xdr:rowOff>641985</xdr:rowOff>
    </xdr:to>
    <xdr:pic>
      <xdr:nvPicPr>
        <xdr:cNvPr id="98" name="Рисунок 162">
          <a:extLst>
            <a:ext uri="{FF2B5EF4-FFF2-40B4-BE49-F238E27FC236}">
              <a16:creationId xmlns:a16="http://schemas.microsoft.com/office/drawing/2014/main" id="{9AF9808A-A13E-4A90-9ACE-013E5011C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29225" y="39633525"/>
          <a:ext cx="2667000" cy="24898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704850</xdr:colOff>
      <xdr:row>15</xdr:row>
      <xdr:rowOff>514350</xdr:rowOff>
    </xdr:from>
    <xdr:to>
      <xdr:col>1</xdr:col>
      <xdr:colOff>3429000</xdr:colOff>
      <xdr:row>17</xdr:row>
      <xdr:rowOff>782195</xdr:rowOff>
    </xdr:to>
    <xdr:pic>
      <xdr:nvPicPr>
        <xdr:cNvPr id="99" name="Рисунок 98">
          <a:extLst>
            <a:ext uri="{FF2B5EF4-FFF2-40B4-BE49-F238E27FC236}">
              <a16:creationId xmlns:a16="http://schemas.microsoft.com/office/drawing/2014/main" id="{A78E2937-B0EE-4F87-B8C2-63B45B8E4B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05425" y="46758225"/>
          <a:ext cx="2724150" cy="25157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962149</xdr:colOff>
      <xdr:row>18</xdr:row>
      <xdr:rowOff>209550</xdr:rowOff>
    </xdr:from>
    <xdr:to>
      <xdr:col>1</xdr:col>
      <xdr:colOff>4743450</xdr:colOff>
      <xdr:row>18</xdr:row>
      <xdr:rowOff>2989038</xdr:rowOff>
    </xdr:to>
    <xdr:pic>
      <xdr:nvPicPr>
        <xdr:cNvPr id="102" name="Рисунок 101">
          <a:extLst>
            <a:ext uri="{FF2B5EF4-FFF2-40B4-BE49-F238E27FC236}">
              <a16:creationId xmlns:a16="http://schemas.microsoft.com/office/drawing/2014/main" id="{5850D52B-303A-4969-8E07-01AFF6F01D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62724" y="49825275"/>
          <a:ext cx="2781301" cy="2779488"/>
        </a:xfrm>
        <a:prstGeom prst="rect">
          <a:avLst/>
        </a:prstGeom>
      </xdr:spPr>
    </xdr:pic>
    <xdr:clientData/>
  </xdr:twoCellAnchor>
  <xdr:twoCellAnchor>
    <xdr:from>
      <xdr:col>1</xdr:col>
      <xdr:colOff>1828800</xdr:colOff>
      <xdr:row>14</xdr:row>
      <xdr:rowOff>323850</xdr:rowOff>
    </xdr:from>
    <xdr:to>
      <xdr:col>1</xdr:col>
      <xdr:colOff>4724400</xdr:colOff>
      <xdr:row>14</xdr:row>
      <xdr:rowOff>3219450</xdr:rowOff>
    </xdr:to>
    <xdr:pic>
      <xdr:nvPicPr>
        <xdr:cNvPr id="103" name="Рисунок 102">
          <a:extLst>
            <a:ext uri="{FF2B5EF4-FFF2-40B4-BE49-F238E27FC236}">
              <a16:creationId xmlns:a16="http://schemas.microsoft.com/office/drawing/2014/main" id="{B8E00C58-43AE-4DBA-9D20-AF46AAE01D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29375" y="42929175"/>
          <a:ext cx="2895600" cy="2895600"/>
        </a:xfrm>
        <a:prstGeom prst="rect">
          <a:avLst/>
        </a:prstGeom>
      </xdr:spPr>
    </xdr:pic>
    <xdr:clientData/>
  </xdr:twoCellAnchor>
  <xdr:twoCellAnchor>
    <xdr:from>
      <xdr:col>1</xdr:col>
      <xdr:colOff>2019300</xdr:colOff>
      <xdr:row>19</xdr:row>
      <xdr:rowOff>95250</xdr:rowOff>
    </xdr:from>
    <xdr:to>
      <xdr:col>1</xdr:col>
      <xdr:colOff>4552950</xdr:colOff>
      <xdr:row>19</xdr:row>
      <xdr:rowOff>2628900</xdr:rowOff>
    </xdr:to>
    <xdr:pic>
      <xdr:nvPicPr>
        <xdr:cNvPr id="104" name="Рисунок 87">
          <a:extLst>
            <a:ext uri="{FF2B5EF4-FFF2-40B4-BE49-F238E27FC236}">
              <a16:creationId xmlns:a16="http://schemas.microsoft.com/office/drawing/2014/main" id="{9600A8B4-D2F8-4563-9788-AEA3725517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19875" y="52949475"/>
          <a:ext cx="2533650" cy="2533650"/>
        </a:xfrm>
        <a:prstGeom prst="rect">
          <a:avLst/>
        </a:prstGeom>
      </xdr:spPr>
    </xdr:pic>
    <xdr:clientData/>
  </xdr:twoCellAnchor>
  <xdr:twoCellAnchor>
    <xdr:from>
      <xdr:col>1</xdr:col>
      <xdr:colOff>1959750</xdr:colOff>
      <xdr:row>20</xdr:row>
      <xdr:rowOff>73800</xdr:rowOff>
    </xdr:from>
    <xdr:to>
      <xdr:col>1</xdr:col>
      <xdr:colOff>4552950</xdr:colOff>
      <xdr:row>20</xdr:row>
      <xdr:rowOff>2667000</xdr:rowOff>
    </xdr:to>
    <xdr:pic>
      <xdr:nvPicPr>
        <xdr:cNvPr id="105" name="Рисунок 104">
          <a:extLst>
            <a:ext uri="{FF2B5EF4-FFF2-40B4-BE49-F238E27FC236}">
              <a16:creationId xmlns:a16="http://schemas.microsoft.com/office/drawing/2014/main" id="{6C1A947C-5542-48B0-AFCC-C527644112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60325" y="55614075"/>
          <a:ext cx="2593200" cy="2593200"/>
        </a:xfrm>
        <a:prstGeom prst="rect">
          <a:avLst/>
        </a:prstGeom>
      </xdr:spPr>
    </xdr:pic>
    <xdr:clientData/>
  </xdr:twoCellAnchor>
  <xdr:twoCellAnchor>
    <xdr:from>
      <xdr:col>1</xdr:col>
      <xdr:colOff>1943100</xdr:colOff>
      <xdr:row>21</xdr:row>
      <xdr:rowOff>171450</xdr:rowOff>
    </xdr:from>
    <xdr:to>
      <xdr:col>1</xdr:col>
      <xdr:colOff>4533900</xdr:colOff>
      <xdr:row>21</xdr:row>
      <xdr:rowOff>2762250</xdr:rowOff>
    </xdr:to>
    <xdr:pic>
      <xdr:nvPicPr>
        <xdr:cNvPr id="106" name="Рисунок 105">
          <a:extLst>
            <a:ext uri="{FF2B5EF4-FFF2-40B4-BE49-F238E27FC236}">
              <a16:creationId xmlns:a16="http://schemas.microsoft.com/office/drawing/2014/main" id="{2FC4A2DF-8A4C-4F24-B789-3B890F41AE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3675" y="58454925"/>
          <a:ext cx="2590800" cy="2590800"/>
        </a:xfrm>
        <a:prstGeom prst="rect">
          <a:avLst/>
        </a:prstGeom>
      </xdr:spPr>
    </xdr:pic>
    <xdr:clientData/>
  </xdr:twoCellAnchor>
  <xdr:twoCellAnchor>
    <xdr:from>
      <xdr:col>1</xdr:col>
      <xdr:colOff>1962150</xdr:colOff>
      <xdr:row>22</xdr:row>
      <xdr:rowOff>133350</xdr:rowOff>
    </xdr:from>
    <xdr:to>
      <xdr:col>1</xdr:col>
      <xdr:colOff>4552950</xdr:colOff>
      <xdr:row>22</xdr:row>
      <xdr:rowOff>2724150</xdr:rowOff>
    </xdr:to>
    <xdr:pic>
      <xdr:nvPicPr>
        <xdr:cNvPr id="107" name="Рисунок 106">
          <a:extLst>
            <a:ext uri="{FF2B5EF4-FFF2-40B4-BE49-F238E27FC236}">
              <a16:creationId xmlns:a16="http://schemas.microsoft.com/office/drawing/2014/main" id="{5F0B5EBB-C0A3-4B41-87D8-414697EC91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62725" y="61407675"/>
          <a:ext cx="2590800" cy="2590800"/>
        </a:xfrm>
        <a:prstGeom prst="rect">
          <a:avLst/>
        </a:prstGeom>
      </xdr:spPr>
    </xdr:pic>
    <xdr:clientData/>
  </xdr:twoCellAnchor>
  <xdr:oneCellAnchor>
    <xdr:from>
      <xdr:col>1</xdr:col>
      <xdr:colOff>2928937</xdr:colOff>
      <xdr:row>1</xdr:row>
      <xdr:rowOff>238124</xdr:rowOff>
    </xdr:from>
    <xdr:ext cx="3028950" cy="2591110"/>
    <xdr:pic>
      <xdr:nvPicPr>
        <xdr:cNvPr id="108" name="图片 4">
          <a:extLst>
            <a:ext uri="{FF2B5EF4-FFF2-40B4-BE49-F238E27FC236}">
              <a16:creationId xmlns:a16="http://schemas.microsoft.com/office/drawing/2014/main" id="{20B742FC-2591-4CB4-9C55-BBD10CA430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7524750" y="1285874"/>
          <a:ext cx="3028950" cy="2591110"/>
        </a:xfrm>
        <a:prstGeom prst="rect">
          <a:avLst/>
        </a:prstGeom>
        <a:noFill/>
        <a:ln w="9525">
          <a:noFill/>
        </a:ln>
      </xdr:spPr>
    </xdr:pic>
    <xdr:clientData/>
  </xdr:oneCellAnchor>
  <xdr:twoCellAnchor editAs="oneCell">
    <xdr:from>
      <xdr:col>1</xdr:col>
      <xdr:colOff>190500</xdr:colOff>
      <xdr:row>1</xdr:row>
      <xdr:rowOff>119062</xdr:rowOff>
    </xdr:from>
    <xdr:to>
      <xdr:col>1</xdr:col>
      <xdr:colOff>2833687</xdr:colOff>
      <xdr:row>3</xdr:row>
      <xdr:rowOff>761999</xdr:rowOff>
    </xdr:to>
    <xdr:pic>
      <xdr:nvPicPr>
        <xdr:cNvPr id="109" name="Рисунок 108">
          <a:extLst>
            <a:ext uri="{FF2B5EF4-FFF2-40B4-BE49-F238E27FC236}">
              <a16:creationId xmlns:a16="http://schemas.microsoft.com/office/drawing/2014/main" id="{CCD404BD-EA9A-4C1E-B410-9B771990DF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4786313" y="1166812"/>
          <a:ext cx="2643187" cy="2643187"/>
        </a:xfrm>
        <a:prstGeom prst="rect">
          <a:avLst/>
        </a:prstGeom>
      </xdr:spPr>
    </xdr:pic>
    <xdr:clientData/>
  </xdr:twoCellAnchor>
  <xdr:twoCellAnchor editAs="oneCell">
    <xdr:from>
      <xdr:col>1</xdr:col>
      <xdr:colOff>3048000</xdr:colOff>
      <xdr:row>6</xdr:row>
      <xdr:rowOff>428625</xdr:rowOff>
    </xdr:from>
    <xdr:to>
      <xdr:col>1</xdr:col>
      <xdr:colOff>6139102</xdr:colOff>
      <xdr:row>8</xdr:row>
      <xdr:rowOff>595313</xdr:rowOff>
    </xdr:to>
    <xdr:pic>
      <xdr:nvPicPr>
        <xdr:cNvPr id="110" name="图片 1">
          <a:extLst>
            <a:ext uri="{FF2B5EF4-FFF2-40B4-BE49-F238E27FC236}">
              <a16:creationId xmlns:a16="http://schemas.microsoft.com/office/drawing/2014/main" id="{0EB4AB2F-E837-40A6-9E44-BEDFF8B08D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7643813" y="8548688"/>
          <a:ext cx="3091102" cy="285750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1</xdr:col>
      <xdr:colOff>214313</xdr:colOff>
      <xdr:row>6</xdr:row>
      <xdr:rowOff>381001</xdr:rowOff>
    </xdr:from>
    <xdr:to>
      <xdr:col>1</xdr:col>
      <xdr:colOff>3357563</xdr:colOff>
      <xdr:row>8</xdr:row>
      <xdr:rowOff>833439</xdr:rowOff>
    </xdr:to>
    <xdr:pic>
      <xdr:nvPicPr>
        <xdr:cNvPr id="112" name="Рисунок 111">
          <a:extLst>
            <a:ext uri="{FF2B5EF4-FFF2-40B4-BE49-F238E27FC236}">
              <a16:creationId xmlns:a16="http://schemas.microsoft.com/office/drawing/2014/main" id="{70A92B16-36B1-4385-A054-12B77A1435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/>
        <a:stretch>
          <a:fillRect/>
        </a:stretch>
      </xdr:blipFill>
      <xdr:spPr>
        <a:xfrm>
          <a:off x="4810126" y="8501064"/>
          <a:ext cx="3143250" cy="3143250"/>
        </a:xfrm>
        <a:prstGeom prst="rect">
          <a:avLst/>
        </a:prstGeom>
      </xdr:spPr>
    </xdr:pic>
    <xdr:clientData/>
  </xdr:twoCellAnchor>
  <xdr:twoCellAnchor>
    <xdr:from>
      <xdr:col>1</xdr:col>
      <xdr:colOff>190500</xdr:colOff>
      <xdr:row>25</xdr:row>
      <xdr:rowOff>166687</xdr:rowOff>
    </xdr:from>
    <xdr:to>
      <xdr:col>1</xdr:col>
      <xdr:colOff>2623705</xdr:colOff>
      <xdr:row>25</xdr:row>
      <xdr:rowOff>2262788</xdr:rowOff>
    </xdr:to>
    <xdr:pic>
      <xdr:nvPicPr>
        <xdr:cNvPr id="113" name="Рисунок 43">
          <a:extLst>
            <a:ext uri="{FF2B5EF4-FFF2-40B4-BE49-F238E27FC236}">
              <a16:creationId xmlns:a16="http://schemas.microsoft.com/office/drawing/2014/main" id="{16C7AE6E-EA26-46DF-AC20-3C713A30A6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86313" y="46934437"/>
          <a:ext cx="2433205" cy="2096101"/>
        </a:xfrm>
        <a:prstGeom prst="rect">
          <a:avLst/>
        </a:prstGeom>
      </xdr:spPr>
    </xdr:pic>
    <xdr:clientData/>
  </xdr:twoCellAnchor>
  <xdr:twoCellAnchor>
    <xdr:from>
      <xdr:col>1</xdr:col>
      <xdr:colOff>2842789</xdr:colOff>
      <xdr:row>25</xdr:row>
      <xdr:rowOff>189078</xdr:rowOff>
    </xdr:from>
    <xdr:to>
      <xdr:col>1</xdr:col>
      <xdr:colOff>5261449</xdr:colOff>
      <xdr:row>25</xdr:row>
      <xdr:rowOff>2235500</xdr:rowOff>
    </xdr:to>
    <xdr:pic>
      <xdr:nvPicPr>
        <xdr:cNvPr id="114" name="Рисунок 113">
          <a:extLst>
            <a:ext uri="{FF2B5EF4-FFF2-40B4-BE49-F238E27FC236}">
              <a16:creationId xmlns:a16="http://schemas.microsoft.com/office/drawing/2014/main" id="{C7142CB1-9057-40A1-B168-98B96AA7EC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38602" y="46956828"/>
          <a:ext cx="2418660" cy="2046422"/>
        </a:xfrm>
        <a:prstGeom prst="rect">
          <a:avLst/>
        </a:prstGeom>
      </xdr:spPr>
    </xdr:pic>
    <xdr:clientData/>
  </xdr:twoCellAnchor>
  <xdr:twoCellAnchor>
    <xdr:from>
      <xdr:col>1</xdr:col>
      <xdr:colOff>3151750</xdr:colOff>
      <xdr:row>26</xdr:row>
      <xdr:rowOff>143031</xdr:rowOff>
    </xdr:from>
    <xdr:to>
      <xdr:col>1</xdr:col>
      <xdr:colOff>5533594</xdr:colOff>
      <xdr:row>26</xdr:row>
      <xdr:rowOff>2392885</xdr:rowOff>
    </xdr:to>
    <xdr:pic>
      <xdr:nvPicPr>
        <xdr:cNvPr id="115" name="Рисунок 45">
          <a:extLst>
            <a:ext uri="{FF2B5EF4-FFF2-40B4-BE49-F238E27FC236}">
              <a16:creationId xmlns:a16="http://schemas.microsoft.com/office/drawing/2014/main" id="{ABAF898C-4430-4EAC-9345-79989B4E6B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47563" y="49434906"/>
          <a:ext cx="2381844" cy="2249854"/>
        </a:xfrm>
        <a:prstGeom prst="rect">
          <a:avLst/>
        </a:prstGeom>
      </xdr:spPr>
    </xdr:pic>
    <xdr:clientData/>
  </xdr:twoCellAnchor>
  <xdr:twoCellAnchor>
    <xdr:from>
      <xdr:col>1</xdr:col>
      <xdr:colOff>251584</xdr:colOff>
      <xdr:row>26</xdr:row>
      <xdr:rowOff>174182</xdr:rowOff>
    </xdr:from>
    <xdr:to>
      <xdr:col>1</xdr:col>
      <xdr:colOff>2711219</xdr:colOff>
      <xdr:row>26</xdr:row>
      <xdr:rowOff>2425998</xdr:rowOff>
    </xdr:to>
    <xdr:pic>
      <xdr:nvPicPr>
        <xdr:cNvPr id="116" name="Рисунок 77">
          <a:extLst>
            <a:ext uri="{FF2B5EF4-FFF2-40B4-BE49-F238E27FC236}">
              <a16:creationId xmlns:a16="http://schemas.microsoft.com/office/drawing/2014/main" id="{C5436AD8-5F93-43F4-947A-A10F74F285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47397" y="49466057"/>
          <a:ext cx="2459635" cy="2251816"/>
        </a:xfrm>
        <a:prstGeom prst="rect">
          <a:avLst/>
        </a:prstGeom>
      </xdr:spPr>
    </xdr:pic>
    <xdr:clientData/>
  </xdr:twoCellAnchor>
  <xdr:twoCellAnchor>
    <xdr:from>
      <xdr:col>1</xdr:col>
      <xdr:colOff>3030968</xdr:colOff>
      <xdr:row>27</xdr:row>
      <xdr:rowOff>99859</xdr:rowOff>
    </xdr:from>
    <xdr:to>
      <xdr:col>1</xdr:col>
      <xdr:colOff>5267116</xdr:colOff>
      <xdr:row>27</xdr:row>
      <xdr:rowOff>2287887</xdr:rowOff>
    </xdr:to>
    <xdr:pic>
      <xdr:nvPicPr>
        <xdr:cNvPr id="117" name="Рисунок 116">
          <a:extLst>
            <a:ext uri="{FF2B5EF4-FFF2-40B4-BE49-F238E27FC236}">
              <a16:creationId xmlns:a16="http://schemas.microsoft.com/office/drawing/2014/main" id="{B4901D52-43E5-4606-B9B3-2DDDB60ACA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6781" y="51915859"/>
          <a:ext cx="2236148" cy="2188028"/>
        </a:xfrm>
        <a:prstGeom prst="rect">
          <a:avLst/>
        </a:prstGeom>
      </xdr:spPr>
    </xdr:pic>
    <xdr:clientData/>
  </xdr:twoCellAnchor>
  <xdr:twoCellAnchor>
    <xdr:from>
      <xdr:col>1</xdr:col>
      <xdr:colOff>284143</xdr:colOff>
      <xdr:row>27</xdr:row>
      <xdr:rowOff>170664</xdr:rowOff>
    </xdr:from>
    <xdr:to>
      <xdr:col>1</xdr:col>
      <xdr:colOff>2729541</xdr:colOff>
      <xdr:row>27</xdr:row>
      <xdr:rowOff>2378374</xdr:rowOff>
    </xdr:to>
    <xdr:pic>
      <xdr:nvPicPr>
        <xdr:cNvPr id="118" name="Рисунок 48">
          <a:extLst>
            <a:ext uri="{FF2B5EF4-FFF2-40B4-BE49-F238E27FC236}">
              <a16:creationId xmlns:a16="http://schemas.microsoft.com/office/drawing/2014/main" id="{1B7C7424-051C-48F6-A5FE-9403E7DF5F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79956" y="51986664"/>
          <a:ext cx="2445398" cy="2207710"/>
        </a:xfrm>
        <a:prstGeom prst="rect">
          <a:avLst/>
        </a:prstGeom>
      </xdr:spPr>
    </xdr:pic>
    <xdr:clientData/>
  </xdr:twoCellAnchor>
  <xdr:twoCellAnchor>
    <xdr:from>
      <xdr:col>1</xdr:col>
      <xdr:colOff>3082403</xdr:colOff>
      <xdr:row>28</xdr:row>
      <xdr:rowOff>50875</xdr:rowOff>
    </xdr:from>
    <xdr:to>
      <xdr:col>1</xdr:col>
      <xdr:colOff>5562168</xdr:colOff>
      <xdr:row>28</xdr:row>
      <xdr:rowOff>2394576</xdr:rowOff>
    </xdr:to>
    <xdr:pic>
      <xdr:nvPicPr>
        <xdr:cNvPr id="119" name="Рисунок 118">
          <a:extLst>
            <a:ext uri="{FF2B5EF4-FFF2-40B4-BE49-F238E27FC236}">
              <a16:creationId xmlns:a16="http://schemas.microsoft.com/office/drawing/2014/main" id="{7F4FE44D-A411-4B4B-B301-B15583546C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78216" y="54391000"/>
          <a:ext cx="2479765" cy="2343701"/>
        </a:xfrm>
        <a:prstGeom prst="rect">
          <a:avLst/>
        </a:prstGeom>
      </xdr:spPr>
    </xdr:pic>
    <xdr:clientData/>
  </xdr:twoCellAnchor>
  <xdr:twoCellAnchor>
    <xdr:from>
      <xdr:col>1</xdr:col>
      <xdr:colOff>319522</xdr:colOff>
      <xdr:row>28</xdr:row>
      <xdr:rowOff>127122</xdr:rowOff>
    </xdr:from>
    <xdr:to>
      <xdr:col>1</xdr:col>
      <xdr:colOff>2880056</xdr:colOff>
      <xdr:row>28</xdr:row>
      <xdr:rowOff>2421236</xdr:rowOff>
    </xdr:to>
    <xdr:pic>
      <xdr:nvPicPr>
        <xdr:cNvPr id="120" name="Рисунок 119">
          <a:extLst>
            <a:ext uri="{FF2B5EF4-FFF2-40B4-BE49-F238E27FC236}">
              <a16:creationId xmlns:a16="http://schemas.microsoft.com/office/drawing/2014/main" id="{8072DFE3-5F74-473E-8575-C60DC40091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15335" y="54467247"/>
          <a:ext cx="2560534" cy="2294114"/>
        </a:xfrm>
        <a:prstGeom prst="rect">
          <a:avLst/>
        </a:prstGeom>
      </xdr:spPr>
    </xdr:pic>
    <xdr:clientData/>
  </xdr:twoCellAnchor>
  <xdr:twoCellAnchor>
    <xdr:from>
      <xdr:col>1</xdr:col>
      <xdr:colOff>375261</xdr:colOff>
      <xdr:row>29</xdr:row>
      <xdr:rowOff>96729</xdr:rowOff>
    </xdr:from>
    <xdr:to>
      <xdr:col>1</xdr:col>
      <xdr:colOff>2909456</xdr:colOff>
      <xdr:row>29</xdr:row>
      <xdr:rowOff>2403572</xdr:rowOff>
    </xdr:to>
    <xdr:pic>
      <xdr:nvPicPr>
        <xdr:cNvPr id="121" name="Рисунок 120">
          <a:extLst>
            <a:ext uri="{FF2B5EF4-FFF2-40B4-BE49-F238E27FC236}">
              <a16:creationId xmlns:a16="http://schemas.microsoft.com/office/drawing/2014/main" id="{FA69E2F0-B0E4-4CB6-A8BA-6B6B65A8B3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71074" y="56960979"/>
          <a:ext cx="2534195" cy="2306843"/>
        </a:xfrm>
        <a:prstGeom prst="rect">
          <a:avLst/>
        </a:prstGeom>
      </xdr:spPr>
    </xdr:pic>
    <xdr:clientData/>
  </xdr:twoCellAnchor>
  <xdr:twoCellAnchor>
    <xdr:from>
      <xdr:col>1</xdr:col>
      <xdr:colOff>3249956</xdr:colOff>
      <xdr:row>29</xdr:row>
      <xdr:rowOff>140321</xdr:rowOff>
    </xdr:from>
    <xdr:to>
      <xdr:col>1</xdr:col>
      <xdr:colOff>5761224</xdr:colOff>
      <xdr:row>29</xdr:row>
      <xdr:rowOff>2473623</xdr:rowOff>
    </xdr:to>
    <xdr:pic>
      <xdr:nvPicPr>
        <xdr:cNvPr id="122" name="Рисунок 121">
          <a:extLst>
            <a:ext uri="{FF2B5EF4-FFF2-40B4-BE49-F238E27FC236}">
              <a16:creationId xmlns:a16="http://schemas.microsoft.com/office/drawing/2014/main" id="{2BCECE6C-CDF8-4191-9D0E-DF9A7A8FD8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45769" y="57004571"/>
          <a:ext cx="2511268" cy="2333302"/>
        </a:xfrm>
        <a:prstGeom prst="rect">
          <a:avLst/>
        </a:prstGeom>
      </xdr:spPr>
    </xdr:pic>
    <xdr:clientData/>
  </xdr:twoCellAnchor>
  <xdr:twoCellAnchor>
    <xdr:from>
      <xdr:col>1</xdr:col>
      <xdr:colOff>3231128</xdr:colOff>
      <xdr:row>30</xdr:row>
      <xdr:rowOff>62574</xdr:rowOff>
    </xdr:from>
    <xdr:to>
      <xdr:col>1</xdr:col>
      <xdr:colOff>5667373</xdr:colOff>
      <xdr:row>30</xdr:row>
      <xdr:rowOff>2457702</xdr:rowOff>
    </xdr:to>
    <xdr:pic>
      <xdr:nvPicPr>
        <xdr:cNvPr id="123" name="Рисунок 122">
          <a:extLst>
            <a:ext uri="{FF2B5EF4-FFF2-40B4-BE49-F238E27FC236}">
              <a16:creationId xmlns:a16="http://schemas.microsoft.com/office/drawing/2014/main" id="{9E3E15BC-42AE-4395-AF82-EFB4027A06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26941" y="59450949"/>
          <a:ext cx="2436245" cy="2395128"/>
        </a:xfrm>
        <a:prstGeom prst="rect">
          <a:avLst/>
        </a:prstGeom>
      </xdr:spPr>
    </xdr:pic>
    <xdr:clientData/>
  </xdr:twoCellAnchor>
  <xdr:twoCellAnchor>
    <xdr:from>
      <xdr:col>1</xdr:col>
      <xdr:colOff>346054</xdr:colOff>
      <xdr:row>30</xdr:row>
      <xdr:rowOff>48334</xdr:rowOff>
    </xdr:from>
    <xdr:to>
      <xdr:col>1</xdr:col>
      <xdr:colOff>2952749</xdr:colOff>
      <xdr:row>30</xdr:row>
      <xdr:rowOff>2479290</xdr:rowOff>
    </xdr:to>
    <xdr:pic>
      <xdr:nvPicPr>
        <xdr:cNvPr id="124" name="Рисунок 123">
          <a:extLst>
            <a:ext uri="{FF2B5EF4-FFF2-40B4-BE49-F238E27FC236}">
              <a16:creationId xmlns:a16="http://schemas.microsoft.com/office/drawing/2014/main" id="{D1CE3FFD-0B18-4F43-AFEA-304BCA2364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41867" y="59436709"/>
          <a:ext cx="2606695" cy="2430956"/>
        </a:xfrm>
        <a:prstGeom prst="rect">
          <a:avLst/>
        </a:prstGeom>
      </xdr:spPr>
    </xdr:pic>
    <xdr:clientData/>
  </xdr:twoCellAnchor>
  <xdr:twoCellAnchor>
    <xdr:from>
      <xdr:col>1</xdr:col>
      <xdr:colOff>547688</xdr:colOff>
      <xdr:row>31</xdr:row>
      <xdr:rowOff>71437</xdr:rowOff>
    </xdr:from>
    <xdr:to>
      <xdr:col>1</xdr:col>
      <xdr:colOff>2871014</xdr:colOff>
      <xdr:row>31</xdr:row>
      <xdr:rowOff>2357437</xdr:rowOff>
    </xdr:to>
    <xdr:pic>
      <xdr:nvPicPr>
        <xdr:cNvPr id="125" name="Рисунок 124">
          <a:extLst>
            <a:ext uri="{FF2B5EF4-FFF2-40B4-BE49-F238E27FC236}">
              <a16:creationId xmlns:a16="http://schemas.microsoft.com/office/drawing/2014/main" id="{73EAAFCF-82A6-4BEF-8680-C5584D078D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43501" y="61983937"/>
          <a:ext cx="2323326" cy="2286000"/>
        </a:xfrm>
        <a:prstGeom prst="rect">
          <a:avLst/>
        </a:prstGeom>
      </xdr:spPr>
    </xdr:pic>
    <xdr:clientData/>
  </xdr:twoCellAnchor>
  <xdr:twoCellAnchor editAs="oneCell">
    <xdr:from>
      <xdr:col>1</xdr:col>
      <xdr:colOff>690562</xdr:colOff>
      <xdr:row>36</xdr:row>
      <xdr:rowOff>333376</xdr:rowOff>
    </xdr:from>
    <xdr:to>
      <xdr:col>1</xdr:col>
      <xdr:colOff>2827469</xdr:colOff>
      <xdr:row>36</xdr:row>
      <xdr:rowOff>2428876</xdr:rowOff>
    </xdr:to>
    <xdr:pic>
      <xdr:nvPicPr>
        <xdr:cNvPr id="126" name="Рисунок 118">
          <a:extLst>
            <a:ext uri="{FF2B5EF4-FFF2-40B4-BE49-F238E27FC236}">
              <a16:creationId xmlns:a16="http://schemas.microsoft.com/office/drawing/2014/main" id="{6ED41B72-260F-4453-BD28-F3AB28008E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86375" y="74866501"/>
          <a:ext cx="2136907" cy="2095500"/>
        </a:xfrm>
        <a:prstGeom prst="rect">
          <a:avLst/>
        </a:prstGeom>
      </xdr:spPr>
    </xdr:pic>
    <xdr:clientData/>
  </xdr:twoCellAnchor>
  <xdr:twoCellAnchor editAs="oneCell">
    <xdr:from>
      <xdr:col>1</xdr:col>
      <xdr:colOff>619126</xdr:colOff>
      <xdr:row>37</xdr:row>
      <xdr:rowOff>71439</xdr:rowOff>
    </xdr:from>
    <xdr:to>
      <xdr:col>1</xdr:col>
      <xdr:colOff>2932256</xdr:colOff>
      <xdr:row>37</xdr:row>
      <xdr:rowOff>2381251</xdr:rowOff>
    </xdr:to>
    <xdr:pic>
      <xdr:nvPicPr>
        <xdr:cNvPr id="127" name="Рисунок 126">
          <a:extLst>
            <a:ext uri="{FF2B5EF4-FFF2-40B4-BE49-F238E27FC236}">
              <a16:creationId xmlns:a16="http://schemas.microsoft.com/office/drawing/2014/main" id="{2F2D3200-1915-45D4-85F8-59F9A58540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14939" y="77128689"/>
          <a:ext cx="2313130" cy="2309812"/>
        </a:xfrm>
        <a:prstGeom prst="rect">
          <a:avLst/>
        </a:prstGeom>
      </xdr:spPr>
    </xdr:pic>
    <xdr:clientData/>
  </xdr:twoCellAnchor>
  <xdr:twoCellAnchor>
    <xdr:from>
      <xdr:col>1</xdr:col>
      <xdr:colOff>642937</xdr:colOff>
      <xdr:row>40</xdr:row>
      <xdr:rowOff>193271</xdr:rowOff>
    </xdr:from>
    <xdr:to>
      <xdr:col>1</xdr:col>
      <xdr:colOff>2933301</xdr:colOff>
      <xdr:row>40</xdr:row>
      <xdr:rowOff>2449865</xdr:rowOff>
    </xdr:to>
    <xdr:pic>
      <xdr:nvPicPr>
        <xdr:cNvPr id="138" name="Рисунок 137">
          <a:extLst>
            <a:ext uri="{FF2B5EF4-FFF2-40B4-BE49-F238E27FC236}">
              <a16:creationId xmlns:a16="http://schemas.microsoft.com/office/drawing/2014/main" id="{A2868637-D2F5-4A73-AE5B-33A0CC30A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38750" y="84822896"/>
          <a:ext cx="2290364" cy="22565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669864</xdr:colOff>
      <xdr:row>41</xdr:row>
      <xdr:rowOff>166167</xdr:rowOff>
    </xdr:from>
    <xdr:to>
      <xdr:col>1</xdr:col>
      <xdr:colOff>2953405</xdr:colOff>
      <xdr:row>41</xdr:row>
      <xdr:rowOff>2423247</xdr:rowOff>
    </xdr:to>
    <xdr:pic>
      <xdr:nvPicPr>
        <xdr:cNvPr id="139" name="Рисунок 138">
          <a:extLst>
            <a:ext uri="{FF2B5EF4-FFF2-40B4-BE49-F238E27FC236}">
              <a16:creationId xmlns:a16="http://schemas.microsoft.com/office/drawing/2014/main" id="{32E59869-89FF-459C-B69A-1A454AE602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65677" y="87319917"/>
          <a:ext cx="2283541" cy="22570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3102119</xdr:colOff>
      <xdr:row>40</xdr:row>
      <xdr:rowOff>190500</xdr:rowOff>
    </xdr:from>
    <xdr:to>
      <xdr:col>1</xdr:col>
      <xdr:colOff>5443537</xdr:colOff>
      <xdr:row>40</xdr:row>
      <xdr:rowOff>2492000</xdr:rowOff>
    </xdr:to>
    <xdr:pic>
      <xdr:nvPicPr>
        <xdr:cNvPr id="140" name="Рисунок 139">
          <a:extLst>
            <a:ext uri="{FF2B5EF4-FFF2-40B4-BE49-F238E27FC236}">
              <a16:creationId xmlns:a16="http://schemas.microsoft.com/office/drawing/2014/main" id="{E5976A1B-DC79-4BE7-8365-C1C58AE008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97932" y="84820125"/>
          <a:ext cx="2341418" cy="2301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3086097</xdr:colOff>
      <xdr:row>41</xdr:row>
      <xdr:rowOff>171018</xdr:rowOff>
    </xdr:from>
    <xdr:to>
      <xdr:col>1</xdr:col>
      <xdr:colOff>5397156</xdr:colOff>
      <xdr:row>41</xdr:row>
      <xdr:rowOff>2437101</xdr:rowOff>
    </xdr:to>
    <xdr:pic>
      <xdr:nvPicPr>
        <xdr:cNvPr id="141" name="Рисунок 140">
          <a:extLst>
            <a:ext uri="{FF2B5EF4-FFF2-40B4-BE49-F238E27FC236}">
              <a16:creationId xmlns:a16="http://schemas.microsoft.com/office/drawing/2014/main" id="{677AF12C-9176-44F1-9B4B-5E581B1CD7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81910" y="87324768"/>
          <a:ext cx="2311059" cy="226608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404813</xdr:colOff>
      <xdr:row>42</xdr:row>
      <xdr:rowOff>135573</xdr:rowOff>
    </xdr:from>
    <xdr:to>
      <xdr:col>1</xdr:col>
      <xdr:colOff>2765043</xdr:colOff>
      <xdr:row>42</xdr:row>
      <xdr:rowOff>2481873</xdr:rowOff>
    </xdr:to>
    <xdr:pic>
      <xdr:nvPicPr>
        <xdr:cNvPr id="142" name="Рисунок 196">
          <a:extLst>
            <a:ext uri="{FF2B5EF4-FFF2-40B4-BE49-F238E27FC236}">
              <a16:creationId xmlns:a16="http://schemas.microsoft.com/office/drawing/2014/main" id="{74E2A31D-455B-4EB5-82C0-08C3597B3E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00626" y="89813448"/>
          <a:ext cx="2360230" cy="2346300"/>
        </a:xfrm>
        <a:prstGeom prst="rect">
          <a:avLst/>
        </a:prstGeom>
      </xdr:spPr>
    </xdr:pic>
    <xdr:clientData/>
  </xdr:twoCellAnchor>
  <xdr:twoCellAnchor>
    <xdr:from>
      <xdr:col>1</xdr:col>
      <xdr:colOff>2981522</xdr:colOff>
      <xdr:row>42</xdr:row>
      <xdr:rowOff>71436</xdr:rowOff>
    </xdr:from>
    <xdr:to>
      <xdr:col>1</xdr:col>
      <xdr:colOff>5381623</xdr:colOff>
      <xdr:row>42</xdr:row>
      <xdr:rowOff>2457581</xdr:rowOff>
    </xdr:to>
    <xdr:pic>
      <xdr:nvPicPr>
        <xdr:cNvPr id="143" name="Рисунок 198">
          <a:extLst>
            <a:ext uri="{FF2B5EF4-FFF2-40B4-BE49-F238E27FC236}">
              <a16:creationId xmlns:a16="http://schemas.microsoft.com/office/drawing/2014/main" id="{AEEC7097-A630-4F7C-9DED-47B3350BD9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77335" y="89749311"/>
          <a:ext cx="2400101" cy="2386145"/>
        </a:xfrm>
        <a:prstGeom prst="rect">
          <a:avLst/>
        </a:prstGeom>
      </xdr:spPr>
    </xdr:pic>
    <xdr:clientData/>
  </xdr:twoCellAnchor>
  <xdr:twoCellAnchor>
    <xdr:from>
      <xdr:col>1</xdr:col>
      <xdr:colOff>500062</xdr:colOff>
      <xdr:row>43</xdr:row>
      <xdr:rowOff>238125</xdr:rowOff>
    </xdr:from>
    <xdr:to>
      <xdr:col>1</xdr:col>
      <xdr:colOff>2690812</xdr:colOff>
      <xdr:row>43</xdr:row>
      <xdr:rowOff>2415160</xdr:rowOff>
    </xdr:to>
    <xdr:pic>
      <xdr:nvPicPr>
        <xdr:cNvPr id="144" name="Рисунок 143">
          <a:extLst>
            <a:ext uri="{FF2B5EF4-FFF2-40B4-BE49-F238E27FC236}">
              <a16:creationId xmlns:a16="http://schemas.microsoft.com/office/drawing/2014/main" id="{F81D1C16-FB25-4805-8386-DCEEBE39C6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95875" y="92440125"/>
          <a:ext cx="2190750" cy="2177035"/>
        </a:xfrm>
        <a:prstGeom prst="rect">
          <a:avLst/>
        </a:prstGeom>
      </xdr:spPr>
    </xdr:pic>
    <xdr:clientData/>
  </xdr:twoCellAnchor>
  <xdr:twoCellAnchor>
    <xdr:from>
      <xdr:col>1</xdr:col>
      <xdr:colOff>3318764</xdr:colOff>
      <xdr:row>43</xdr:row>
      <xdr:rowOff>157125</xdr:rowOff>
    </xdr:from>
    <xdr:to>
      <xdr:col>1</xdr:col>
      <xdr:colOff>5595935</xdr:colOff>
      <xdr:row>43</xdr:row>
      <xdr:rowOff>2421517</xdr:rowOff>
    </xdr:to>
    <xdr:pic>
      <xdr:nvPicPr>
        <xdr:cNvPr id="145" name="Рисунок 144">
          <a:extLst>
            <a:ext uri="{FF2B5EF4-FFF2-40B4-BE49-F238E27FC236}">
              <a16:creationId xmlns:a16="http://schemas.microsoft.com/office/drawing/2014/main" id="{AF185422-768D-4315-9797-2DB662C2A0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14577" y="92359125"/>
          <a:ext cx="2277171" cy="2264392"/>
        </a:xfrm>
        <a:prstGeom prst="rect">
          <a:avLst/>
        </a:prstGeom>
      </xdr:spPr>
    </xdr:pic>
    <xdr:clientData/>
  </xdr:twoCellAnchor>
  <xdr:twoCellAnchor>
    <xdr:from>
      <xdr:col>1</xdr:col>
      <xdr:colOff>485775</xdr:colOff>
      <xdr:row>45</xdr:row>
      <xdr:rowOff>285205</xdr:rowOff>
    </xdr:from>
    <xdr:to>
      <xdr:col>1</xdr:col>
      <xdr:colOff>2450325</xdr:colOff>
      <xdr:row>45</xdr:row>
      <xdr:rowOff>2204035</xdr:rowOff>
    </xdr:to>
    <xdr:pic>
      <xdr:nvPicPr>
        <xdr:cNvPr id="148" name="Рисунок 203">
          <a:extLst>
            <a:ext uri="{FF2B5EF4-FFF2-40B4-BE49-F238E27FC236}">
              <a16:creationId xmlns:a16="http://schemas.microsoft.com/office/drawing/2014/main" id="{2242D0C0-7195-4C44-897F-8474A0DEB6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81588" y="97535455"/>
          <a:ext cx="1964550" cy="1918830"/>
        </a:xfrm>
        <a:prstGeom prst="rect">
          <a:avLst/>
        </a:prstGeom>
      </xdr:spPr>
    </xdr:pic>
    <xdr:clientData/>
  </xdr:twoCellAnchor>
  <xdr:twoCellAnchor>
    <xdr:from>
      <xdr:col>1</xdr:col>
      <xdr:colOff>2595525</xdr:colOff>
      <xdr:row>45</xdr:row>
      <xdr:rowOff>261355</xdr:rowOff>
    </xdr:from>
    <xdr:to>
      <xdr:col>1</xdr:col>
      <xdr:colOff>4560075</xdr:colOff>
      <xdr:row>45</xdr:row>
      <xdr:rowOff>2206855</xdr:rowOff>
    </xdr:to>
    <xdr:pic>
      <xdr:nvPicPr>
        <xdr:cNvPr id="149" name="Рисунок 148">
          <a:extLst>
            <a:ext uri="{FF2B5EF4-FFF2-40B4-BE49-F238E27FC236}">
              <a16:creationId xmlns:a16="http://schemas.microsoft.com/office/drawing/2014/main" id="{323E4A5B-1CD0-4BED-B7DA-E5EBAF1EA5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91338" y="97511605"/>
          <a:ext cx="1964550" cy="1945500"/>
        </a:xfrm>
        <a:prstGeom prst="rect">
          <a:avLst/>
        </a:prstGeom>
      </xdr:spPr>
    </xdr:pic>
    <xdr:clientData/>
  </xdr:twoCellAnchor>
  <xdr:twoCellAnchor>
    <xdr:from>
      <xdr:col>1</xdr:col>
      <xdr:colOff>547688</xdr:colOff>
      <xdr:row>46</xdr:row>
      <xdr:rowOff>251868</xdr:rowOff>
    </xdr:from>
    <xdr:to>
      <xdr:col>1</xdr:col>
      <xdr:colOff>2457488</xdr:colOff>
      <xdr:row>46</xdr:row>
      <xdr:rowOff>2115948</xdr:rowOff>
    </xdr:to>
    <xdr:pic>
      <xdr:nvPicPr>
        <xdr:cNvPr id="150" name="Рисунок 212">
          <a:extLst>
            <a:ext uri="{FF2B5EF4-FFF2-40B4-BE49-F238E27FC236}">
              <a16:creationId xmlns:a16="http://schemas.microsoft.com/office/drawing/2014/main" id="{F18D99FC-1417-4063-8756-F931B33751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43501" y="100026243"/>
          <a:ext cx="1909800" cy="1864080"/>
        </a:xfrm>
        <a:prstGeom prst="rect">
          <a:avLst/>
        </a:prstGeom>
      </xdr:spPr>
    </xdr:pic>
    <xdr:clientData/>
  </xdr:twoCellAnchor>
  <xdr:twoCellAnchor>
    <xdr:from>
      <xdr:col>1</xdr:col>
      <xdr:colOff>2600288</xdr:colOff>
      <xdr:row>46</xdr:row>
      <xdr:rowOff>285168</xdr:rowOff>
    </xdr:from>
    <xdr:to>
      <xdr:col>1</xdr:col>
      <xdr:colOff>4533044</xdr:colOff>
      <xdr:row>46</xdr:row>
      <xdr:rowOff>2198874</xdr:rowOff>
    </xdr:to>
    <xdr:pic>
      <xdr:nvPicPr>
        <xdr:cNvPr id="151" name="Рисунок 150">
          <a:extLst>
            <a:ext uri="{FF2B5EF4-FFF2-40B4-BE49-F238E27FC236}">
              <a16:creationId xmlns:a16="http://schemas.microsoft.com/office/drawing/2014/main" id="{61EEEA8A-E86C-4CFC-BD9A-C593082A34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96101" y="100059543"/>
          <a:ext cx="1932756" cy="1913706"/>
        </a:xfrm>
        <a:prstGeom prst="rect">
          <a:avLst/>
        </a:prstGeom>
      </xdr:spPr>
    </xdr:pic>
    <xdr:clientData/>
  </xdr:twoCellAnchor>
  <xdr:twoCellAnchor>
    <xdr:from>
      <xdr:col>1</xdr:col>
      <xdr:colOff>1720214</xdr:colOff>
      <xdr:row>47</xdr:row>
      <xdr:rowOff>100421</xdr:rowOff>
    </xdr:from>
    <xdr:to>
      <xdr:col>1</xdr:col>
      <xdr:colOff>4249215</xdr:colOff>
      <xdr:row>47</xdr:row>
      <xdr:rowOff>2399756</xdr:rowOff>
    </xdr:to>
    <xdr:pic>
      <xdr:nvPicPr>
        <xdr:cNvPr id="152" name="Рисунок 151">
          <a:extLst>
            <a:ext uri="{FF2B5EF4-FFF2-40B4-BE49-F238E27FC236}">
              <a16:creationId xmlns:a16="http://schemas.microsoft.com/office/drawing/2014/main" id="{F8540475-5209-482D-887C-0A4A7DF8B3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16027" y="102398921"/>
          <a:ext cx="2529001" cy="22993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781175</xdr:colOff>
      <xdr:row>48</xdr:row>
      <xdr:rowOff>80419</xdr:rowOff>
    </xdr:from>
    <xdr:to>
      <xdr:col>1</xdr:col>
      <xdr:colOff>4119562</xdr:colOff>
      <xdr:row>48</xdr:row>
      <xdr:rowOff>2389774</xdr:rowOff>
    </xdr:to>
    <xdr:pic>
      <xdr:nvPicPr>
        <xdr:cNvPr id="153" name="Рисунок 152">
          <a:extLst>
            <a:ext uri="{FF2B5EF4-FFF2-40B4-BE49-F238E27FC236}">
              <a16:creationId xmlns:a16="http://schemas.microsoft.com/office/drawing/2014/main" id="{06B0AE8B-1977-46FC-BC66-91D4CE2D8A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76988" y="104903044"/>
          <a:ext cx="2338387" cy="23093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406588</xdr:colOff>
      <xdr:row>11</xdr:row>
      <xdr:rowOff>403412</xdr:rowOff>
    </xdr:from>
    <xdr:to>
      <xdr:col>1</xdr:col>
      <xdr:colOff>6073255</xdr:colOff>
      <xdr:row>13</xdr:row>
      <xdr:rowOff>933665</xdr:rowOff>
    </xdr:to>
    <xdr:pic>
      <xdr:nvPicPr>
        <xdr:cNvPr id="155" name="Рисунок 154">
          <a:extLst>
            <a:ext uri="{FF2B5EF4-FFF2-40B4-BE49-F238E27FC236}">
              <a16:creationId xmlns:a16="http://schemas.microsoft.com/office/drawing/2014/main" id="{DA82CC55-7A13-4D25-A092-1FA57B726D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/>
        <a:stretch>
          <a:fillRect/>
        </a:stretch>
      </xdr:blipFill>
      <xdr:spPr>
        <a:xfrm>
          <a:off x="8012206" y="16976912"/>
          <a:ext cx="2666667" cy="2771429"/>
        </a:xfrm>
        <a:prstGeom prst="rect">
          <a:avLst/>
        </a:prstGeom>
      </xdr:spPr>
    </xdr:pic>
    <xdr:clientData/>
  </xdr:twoCellAnchor>
  <xdr:twoCellAnchor editAs="oneCell">
    <xdr:from>
      <xdr:col>1</xdr:col>
      <xdr:colOff>3787587</xdr:colOff>
      <xdr:row>15</xdr:row>
      <xdr:rowOff>235324</xdr:rowOff>
    </xdr:from>
    <xdr:to>
      <xdr:col>1</xdr:col>
      <xdr:colOff>5833060</xdr:colOff>
      <xdr:row>17</xdr:row>
      <xdr:rowOff>767430</xdr:rowOff>
    </xdr:to>
    <xdr:pic>
      <xdr:nvPicPr>
        <xdr:cNvPr id="156" name="图片 2">
          <a:extLst>
            <a:ext uri="{FF2B5EF4-FFF2-40B4-BE49-F238E27FC236}">
              <a16:creationId xmlns:a16="http://schemas.microsoft.com/office/drawing/2014/main" id="{4F8B0C5F-AD55-4743-83E4-F631608F6F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/>
        <a:stretch>
          <a:fillRect/>
        </a:stretch>
      </xdr:blipFill>
      <xdr:spPr>
        <a:xfrm>
          <a:off x="8393205" y="23812500"/>
          <a:ext cx="2045473" cy="2773283"/>
        </a:xfrm>
        <a:prstGeom prst="rect">
          <a:avLst/>
        </a:prstGeom>
        <a:noFill/>
        <a:ln w="9525"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33812</xdr:colOff>
      <xdr:row>2</xdr:row>
      <xdr:rowOff>142876</xdr:rowOff>
    </xdr:from>
    <xdr:to>
      <xdr:col>2</xdr:col>
      <xdr:colOff>169695</xdr:colOff>
      <xdr:row>3</xdr:row>
      <xdr:rowOff>785813</xdr:rowOff>
    </xdr:to>
    <xdr:pic>
      <xdr:nvPicPr>
        <xdr:cNvPr id="322" name="图片 12">
          <a:extLst>
            <a:ext uri="{FF2B5EF4-FFF2-40B4-BE49-F238E27FC236}">
              <a16:creationId xmlns:a16="http://schemas.microsoft.com/office/drawing/2014/main" id="{27728BAB-262F-42C6-A95F-53A6D6FBAD9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b="32209"/>
        <a:stretch/>
      </xdr:blipFill>
      <xdr:spPr>
        <a:xfrm>
          <a:off x="8429625" y="2190751"/>
          <a:ext cx="2646195" cy="1643062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1</xdr:col>
      <xdr:colOff>642937</xdr:colOff>
      <xdr:row>15</xdr:row>
      <xdr:rowOff>619123</xdr:rowOff>
    </xdr:from>
    <xdr:to>
      <xdr:col>1</xdr:col>
      <xdr:colOff>5905500</xdr:colOff>
      <xdr:row>15</xdr:row>
      <xdr:rowOff>2786060</xdr:rowOff>
    </xdr:to>
    <xdr:pic>
      <xdr:nvPicPr>
        <xdr:cNvPr id="324" name="图片 3">
          <a:extLst>
            <a:ext uri="{FF2B5EF4-FFF2-40B4-BE49-F238E27FC236}">
              <a16:creationId xmlns:a16="http://schemas.microsoft.com/office/drawing/2014/main" id="{6B576E94-E7EF-4F11-B4E5-78297C60482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10087" r="4172"/>
        <a:stretch/>
      </xdr:blipFill>
      <xdr:spPr>
        <a:xfrm>
          <a:off x="5238750" y="51982686"/>
          <a:ext cx="5262563" cy="2166937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1</xdr:col>
      <xdr:colOff>404812</xdr:colOff>
      <xdr:row>16</xdr:row>
      <xdr:rowOff>452438</xdr:rowOff>
    </xdr:from>
    <xdr:to>
      <xdr:col>1</xdr:col>
      <xdr:colOff>5667375</xdr:colOff>
      <xdr:row>16</xdr:row>
      <xdr:rowOff>2619375</xdr:rowOff>
    </xdr:to>
    <xdr:pic>
      <xdr:nvPicPr>
        <xdr:cNvPr id="327" name="图片 3">
          <a:extLst>
            <a:ext uri="{FF2B5EF4-FFF2-40B4-BE49-F238E27FC236}">
              <a16:creationId xmlns:a16="http://schemas.microsoft.com/office/drawing/2014/main" id="{456F64C5-F5B9-474F-8EA0-945136F5B73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10087" r="4172"/>
        <a:stretch/>
      </xdr:blipFill>
      <xdr:spPr>
        <a:xfrm>
          <a:off x="5000625" y="31027688"/>
          <a:ext cx="5262563" cy="2166937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1</xdr:col>
      <xdr:colOff>166686</xdr:colOff>
      <xdr:row>17</xdr:row>
      <xdr:rowOff>714376</xdr:rowOff>
    </xdr:from>
    <xdr:to>
      <xdr:col>1</xdr:col>
      <xdr:colOff>5429249</xdr:colOff>
      <xdr:row>17</xdr:row>
      <xdr:rowOff>2881313</xdr:rowOff>
    </xdr:to>
    <xdr:pic>
      <xdr:nvPicPr>
        <xdr:cNvPr id="328" name="图片 3">
          <a:extLst>
            <a:ext uri="{FF2B5EF4-FFF2-40B4-BE49-F238E27FC236}">
              <a16:creationId xmlns:a16="http://schemas.microsoft.com/office/drawing/2014/main" id="{77028F29-3BF1-405C-AC1F-59CA349365C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10087" r="4172"/>
        <a:stretch/>
      </xdr:blipFill>
      <xdr:spPr>
        <a:xfrm>
          <a:off x="4762499" y="34456689"/>
          <a:ext cx="5262563" cy="2166937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1</xdr:col>
      <xdr:colOff>149224</xdr:colOff>
      <xdr:row>18</xdr:row>
      <xdr:rowOff>690564</xdr:rowOff>
    </xdr:from>
    <xdr:to>
      <xdr:col>1</xdr:col>
      <xdr:colOff>5785811</xdr:colOff>
      <xdr:row>18</xdr:row>
      <xdr:rowOff>2857501</xdr:rowOff>
    </xdr:to>
    <xdr:pic>
      <xdr:nvPicPr>
        <xdr:cNvPr id="332" name="图片 8">
          <a:extLst>
            <a:ext uri="{FF2B5EF4-FFF2-40B4-BE49-F238E27FC236}">
              <a16:creationId xmlns:a16="http://schemas.microsoft.com/office/drawing/2014/main" id="{E83DC90E-EEF8-4924-A4E5-4690059192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745037" y="42243377"/>
          <a:ext cx="5636587" cy="2166937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1</xdr:col>
      <xdr:colOff>220027</xdr:colOff>
      <xdr:row>19</xdr:row>
      <xdr:rowOff>545148</xdr:rowOff>
    </xdr:from>
    <xdr:to>
      <xdr:col>1</xdr:col>
      <xdr:colOff>5987142</xdr:colOff>
      <xdr:row>19</xdr:row>
      <xdr:rowOff>2714624</xdr:rowOff>
    </xdr:to>
    <xdr:pic>
      <xdr:nvPicPr>
        <xdr:cNvPr id="333" name="图片 9">
          <a:extLst>
            <a:ext uri="{FF2B5EF4-FFF2-40B4-BE49-F238E27FC236}">
              <a16:creationId xmlns:a16="http://schemas.microsoft.com/office/drawing/2014/main" id="{9EF2C03A-95D3-414D-A30B-51446801C6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4815840" y="45265023"/>
          <a:ext cx="5767115" cy="2169476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1</xdr:col>
      <xdr:colOff>252412</xdr:colOff>
      <xdr:row>20</xdr:row>
      <xdr:rowOff>278447</xdr:rowOff>
    </xdr:from>
    <xdr:to>
      <xdr:col>1</xdr:col>
      <xdr:colOff>5742650</xdr:colOff>
      <xdr:row>20</xdr:row>
      <xdr:rowOff>2628900</xdr:rowOff>
    </xdr:to>
    <xdr:pic>
      <xdr:nvPicPr>
        <xdr:cNvPr id="334" name="图片 10">
          <a:extLst>
            <a:ext uri="{FF2B5EF4-FFF2-40B4-BE49-F238E27FC236}">
              <a16:creationId xmlns:a16="http://schemas.microsoft.com/office/drawing/2014/main" id="{44D13F12-99FA-4ED1-9B1E-F3C9B2DBFE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862512" y="42950447"/>
          <a:ext cx="5490238" cy="2350453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1</xdr:col>
      <xdr:colOff>3745546</xdr:colOff>
      <xdr:row>7</xdr:row>
      <xdr:rowOff>340043</xdr:rowOff>
    </xdr:from>
    <xdr:to>
      <xdr:col>1</xdr:col>
      <xdr:colOff>6002217</xdr:colOff>
      <xdr:row>8</xdr:row>
      <xdr:rowOff>690562</xdr:rowOff>
    </xdr:to>
    <xdr:pic>
      <xdr:nvPicPr>
        <xdr:cNvPr id="69" name="图片 22">
          <a:extLst>
            <a:ext uri="{FF2B5EF4-FFF2-40B4-BE49-F238E27FC236}">
              <a16:creationId xmlns:a16="http://schemas.microsoft.com/office/drawing/2014/main" id="{E99024CF-DBFB-46BE-93C0-07C2128E1CF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b="33105"/>
        <a:stretch/>
      </xdr:blipFill>
      <xdr:spPr>
        <a:xfrm>
          <a:off x="8341359" y="9460231"/>
          <a:ext cx="2256671" cy="1350644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1</xdr:col>
      <xdr:colOff>2000249</xdr:colOff>
      <xdr:row>14</xdr:row>
      <xdr:rowOff>133350</xdr:rowOff>
    </xdr:from>
    <xdr:to>
      <xdr:col>1</xdr:col>
      <xdr:colOff>4541014</xdr:colOff>
      <xdr:row>14</xdr:row>
      <xdr:rowOff>2476500</xdr:rowOff>
    </xdr:to>
    <xdr:pic>
      <xdr:nvPicPr>
        <xdr:cNvPr id="74" name="Рисунок 73">
          <a:extLst>
            <a:ext uri="{FF2B5EF4-FFF2-40B4-BE49-F238E27FC236}">
              <a16:creationId xmlns:a16="http://schemas.microsoft.com/office/drawing/2014/main" id="{9DDF8581-70D6-421C-BCA8-E139C0F383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6600824" y="41567100"/>
          <a:ext cx="2540765" cy="2343150"/>
        </a:xfrm>
        <a:prstGeom prst="rect">
          <a:avLst/>
        </a:prstGeom>
      </xdr:spPr>
    </xdr:pic>
    <xdr:clientData/>
  </xdr:twoCellAnchor>
  <xdr:twoCellAnchor>
    <xdr:from>
      <xdr:col>1</xdr:col>
      <xdr:colOff>2019300</xdr:colOff>
      <xdr:row>10</xdr:row>
      <xdr:rowOff>95250</xdr:rowOff>
    </xdr:from>
    <xdr:to>
      <xdr:col>1</xdr:col>
      <xdr:colOff>4552950</xdr:colOff>
      <xdr:row>10</xdr:row>
      <xdr:rowOff>2628900</xdr:rowOff>
    </xdr:to>
    <xdr:pic>
      <xdr:nvPicPr>
        <xdr:cNvPr id="75" name="Рисунок 87">
          <a:extLst>
            <a:ext uri="{FF2B5EF4-FFF2-40B4-BE49-F238E27FC236}">
              <a16:creationId xmlns:a16="http://schemas.microsoft.com/office/drawing/2014/main" id="{01BA00A7-054D-4CB4-9D71-65914BE1F2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19875" y="30289500"/>
          <a:ext cx="2533650" cy="2533650"/>
        </a:xfrm>
        <a:prstGeom prst="rect">
          <a:avLst/>
        </a:prstGeom>
      </xdr:spPr>
    </xdr:pic>
    <xdr:clientData/>
  </xdr:twoCellAnchor>
  <xdr:twoCellAnchor>
    <xdr:from>
      <xdr:col>1</xdr:col>
      <xdr:colOff>1959750</xdr:colOff>
      <xdr:row>11</xdr:row>
      <xdr:rowOff>73800</xdr:rowOff>
    </xdr:from>
    <xdr:to>
      <xdr:col>1</xdr:col>
      <xdr:colOff>4552950</xdr:colOff>
      <xdr:row>11</xdr:row>
      <xdr:rowOff>2667000</xdr:rowOff>
    </xdr:to>
    <xdr:pic>
      <xdr:nvPicPr>
        <xdr:cNvPr id="76" name="Рисунок 75">
          <a:extLst>
            <a:ext uri="{FF2B5EF4-FFF2-40B4-BE49-F238E27FC236}">
              <a16:creationId xmlns:a16="http://schemas.microsoft.com/office/drawing/2014/main" id="{A14145A8-4E29-4C0B-A14F-C483CA653D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60325" y="32954100"/>
          <a:ext cx="2593200" cy="2593200"/>
        </a:xfrm>
        <a:prstGeom prst="rect">
          <a:avLst/>
        </a:prstGeom>
      </xdr:spPr>
    </xdr:pic>
    <xdr:clientData/>
  </xdr:twoCellAnchor>
  <xdr:twoCellAnchor>
    <xdr:from>
      <xdr:col>1</xdr:col>
      <xdr:colOff>1943100</xdr:colOff>
      <xdr:row>12</xdr:row>
      <xdr:rowOff>171450</xdr:rowOff>
    </xdr:from>
    <xdr:to>
      <xdr:col>1</xdr:col>
      <xdr:colOff>4533900</xdr:colOff>
      <xdr:row>12</xdr:row>
      <xdr:rowOff>2762250</xdr:rowOff>
    </xdr:to>
    <xdr:pic>
      <xdr:nvPicPr>
        <xdr:cNvPr id="77" name="Рисунок 76">
          <a:extLst>
            <a:ext uri="{FF2B5EF4-FFF2-40B4-BE49-F238E27FC236}">
              <a16:creationId xmlns:a16="http://schemas.microsoft.com/office/drawing/2014/main" id="{29EE65A4-F5BD-4598-AE9C-D922753A7F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3675" y="35794950"/>
          <a:ext cx="2590800" cy="2590800"/>
        </a:xfrm>
        <a:prstGeom prst="rect">
          <a:avLst/>
        </a:prstGeom>
      </xdr:spPr>
    </xdr:pic>
    <xdr:clientData/>
  </xdr:twoCellAnchor>
  <xdr:twoCellAnchor>
    <xdr:from>
      <xdr:col>1</xdr:col>
      <xdr:colOff>1962150</xdr:colOff>
      <xdr:row>13</xdr:row>
      <xdr:rowOff>133350</xdr:rowOff>
    </xdr:from>
    <xdr:to>
      <xdr:col>1</xdr:col>
      <xdr:colOff>4552950</xdr:colOff>
      <xdr:row>13</xdr:row>
      <xdr:rowOff>2724150</xdr:rowOff>
    </xdr:to>
    <xdr:pic>
      <xdr:nvPicPr>
        <xdr:cNvPr id="78" name="Рисунок 77">
          <a:extLst>
            <a:ext uri="{FF2B5EF4-FFF2-40B4-BE49-F238E27FC236}">
              <a16:creationId xmlns:a16="http://schemas.microsoft.com/office/drawing/2014/main" id="{D372F46E-A075-493A-8E18-CA2B6CDC48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62725" y="38747700"/>
          <a:ext cx="2590800" cy="2590800"/>
        </a:xfrm>
        <a:prstGeom prst="rect">
          <a:avLst/>
        </a:prstGeom>
      </xdr:spPr>
    </xdr:pic>
    <xdr:clientData/>
  </xdr:twoCellAnchor>
  <xdr:twoCellAnchor>
    <xdr:from>
      <xdr:col>1</xdr:col>
      <xdr:colOff>2071687</xdr:colOff>
      <xdr:row>9</xdr:row>
      <xdr:rowOff>166688</xdr:rowOff>
    </xdr:from>
    <xdr:to>
      <xdr:col>1</xdr:col>
      <xdr:colOff>4208739</xdr:colOff>
      <xdr:row>9</xdr:row>
      <xdr:rowOff>2309812</xdr:rowOff>
    </xdr:to>
    <xdr:pic>
      <xdr:nvPicPr>
        <xdr:cNvPr id="79" name="Рисунок 78">
          <a:extLst>
            <a:ext uri="{FF2B5EF4-FFF2-40B4-BE49-F238E27FC236}">
              <a16:creationId xmlns:a16="http://schemas.microsoft.com/office/drawing/2014/main" id="{7AAE81F1-7975-46B0-90BA-C64D2D2035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00" y="11287126"/>
          <a:ext cx="2137052" cy="2143124"/>
        </a:xfrm>
        <a:prstGeom prst="rect">
          <a:avLst/>
        </a:prstGeom>
      </xdr:spPr>
    </xdr:pic>
    <xdr:clientData/>
  </xdr:twoCellAnchor>
  <xdr:twoCellAnchor editAs="oneCell">
    <xdr:from>
      <xdr:col>1</xdr:col>
      <xdr:colOff>261938</xdr:colOff>
      <xdr:row>37</xdr:row>
      <xdr:rowOff>381000</xdr:rowOff>
    </xdr:from>
    <xdr:to>
      <xdr:col>1</xdr:col>
      <xdr:colOff>5304542</xdr:colOff>
      <xdr:row>38</xdr:row>
      <xdr:rowOff>214313</xdr:rowOff>
    </xdr:to>
    <xdr:pic>
      <xdr:nvPicPr>
        <xdr:cNvPr id="101" name="图片 4" descr="5852b24afe80a942fb5512ff13b5135">
          <a:extLst>
            <a:ext uri="{FF2B5EF4-FFF2-40B4-BE49-F238E27FC236}">
              <a16:creationId xmlns:a16="http://schemas.microsoft.com/office/drawing/2014/main" id="{4C318B90-B9BC-4AC5-A3E6-50FAC3AAF3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4857751" y="84796313"/>
          <a:ext cx="5042604" cy="2357437"/>
        </a:xfrm>
        <a:prstGeom prst="rect">
          <a:avLst/>
        </a:prstGeom>
      </xdr:spPr>
    </xdr:pic>
    <xdr:clientData/>
  </xdr:twoCellAnchor>
  <xdr:twoCellAnchor>
    <xdr:from>
      <xdr:col>1</xdr:col>
      <xdr:colOff>1298862</xdr:colOff>
      <xdr:row>21</xdr:row>
      <xdr:rowOff>190500</xdr:rowOff>
    </xdr:from>
    <xdr:to>
      <xdr:col>1</xdr:col>
      <xdr:colOff>4069772</xdr:colOff>
      <xdr:row>21</xdr:row>
      <xdr:rowOff>2919943</xdr:rowOff>
    </xdr:to>
    <xdr:pic>
      <xdr:nvPicPr>
        <xdr:cNvPr id="40" name="Рисунок 151">
          <a:extLst>
            <a:ext uri="{FF2B5EF4-FFF2-40B4-BE49-F238E27FC236}">
              <a16:creationId xmlns:a16="http://schemas.microsoft.com/office/drawing/2014/main" id="{B5859AF0-3CAB-473F-B6A6-99A5EC83C4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05498" y="46637864"/>
          <a:ext cx="2770910" cy="2729443"/>
        </a:xfrm>
        <a:prstGeom prst="rect">
          <a:avLst/>
        </a:prstGeom>
      </xdr:spPr>
    </xdr:pic>
    <xdr:clientData/>
  </xdr:twoCellAnchor>
  <xdr:twoCellAnchor>
    <xdr:from>
      <xdr:col>1</xdr:col>
      <xdr:colOff>1333500</xdr:colOff>
      <xdr:row>22</xdr:row>
      <xdr:rowOff>238125</xdr:rowOff>
    </xdr:from>
    <xdr:to>
      <xdr:col>1</xdr:col>
      <xdr:colOff>4104410</xdr:colOff>
      <xdr:row>22</xdr:row>
      <xdr:rowOff>2967568</xdr:rowOff>
    </xdr:to>
    <xdr:pic>
      <xdr:nvPicPr>
        <xdr:cNvPr id="41" name="Рисунок 151">
          <a:extLst>
            <a:ext uri="{FF2B5EF4-FFF2-40B4-BE49-F238E27FC236}">
              <a16:creationId xmlns:a16="http://schemas.microsoft.com/office/drawing/2014/main" id="{572A9917-86CE-4484-ACBC-825BBEFFA5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29313" y="49815750"/>
          <a:ext cx="2770910" cy="2729443"/>
        </a:xfrm>
        <a:prstGeom prst="rect">
          <a:avLst/>
        </a:prstGeom>
      </xdr:spPr>
    </xdr:pic>
    <xdr:clientData/>
  </xdr:twoCellAnchor>
  <xdr:twoCellAnchor>
    <xdr:from>
      <xdr:col>1</xdr:col>
      <xdr:colOff>1333500</xdr:colOff>
      <xdr:row>23</xdr:row>
      <xdr:rowOff>142876</xdr:rowOff>
    </xdr:from>
    <xdr:to>
      <xdr:col>1</xdr:col>
      <xdr:colOff>4143374</xdr:colOff>
      <xdr:row>23</xdr:row>
      <xdr:rowOff>2939150</xdr:rowOff>
    </xdr:to>
    <xdr:pic>
      <xdr:nvPicPr>
        <xdr:cNvPr id="42" name="Рисунок 41">
          <a:extLst>
            <a:ext uri="{FF2B5EF4-FFF2-40B4-BE49-F238E27FC236}">
              <a16:creationId xmlns:a16="http://schemas.microsoft.com/office/drawing/2014/main" id="{11D1755A-8D4F-433F-A131-EEA762E178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29313" y="52887564"/>
          <a:ext cx="2809874" cy="2796274"/>
        </a:xfrm>
        <a:prstGeom prst="rect">
          <a:avLst/>
        </a:prstGeom>
      </xdr:spPr>
    </xdr:pic>
    <xdr:clientData/>
  </xdr:twoCellAnchor>
  <xdr:twoCellAnchor>
    <xdr:from>
      <xdr:col>1</xdr:col>
      <xdr:colOff>1333500</xdr:colOff>
      <xdr:row>24</xdr:row>
      <xdr:rowOff>238125</xdr:rowOff>
    </xdr:from>
    <xdr:to>
      <xdr:col>1</xdr:col>
      <xdr:colOff>4108878</xdr:colOff>
      <xdr:row>24</xdr:row>
      <xdr:rowOff>3000375</xdr:rowOff>
    </xdr:to>
    <xdr:pic>
      <xdr:nvPicPr>
        <xdr:cNvPr id="43" name="Рисунок 42">
          <a:extLst>
            <a:ext uri="{FF2B5EF4-FFF2-40B4-BE49-F238E27FC236}">
              <a16:creationId xmlns:a16="http://schemas.microsoft.com/office/drawing/2014/main" id="{2E9DB27E-FCE7-4357-8CCA-ABE93843B0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29313" y="56149875"/>
          <a:ext cx="2775378" cy="2762250"/>
        </a:xfrm>
        <a:prstGeom prst="rect">
          <a:avLst/>
        </a:prstGeom>
      </xdr:spPr>
    </xdr:pic>
    <xdr:clientData/>
  </xdr:twoCellAnchor>
  <xdr:twoCellAnchor>
    <xdr:from>
      <xdr:col>1</xdr:col>
      <xdr:colOff>1500188</xdr:colOff>
      <xdr:row>25</xdr:row>
      <xdr:rowOff>214313</xdr:rowOff>
    </xdr:from>
    <xdr:to>
      <xdr:col>1</xdr:col>
      <xdr:colOff>4228808</xdr:colOff>
      <xdr:row>25</xdr:row>
      <xdr:rowOff>2905125</xdr:rowOff>
    </xdr:to>
    <xdr:pic>
      <xdr:nvPicPr>
        <xdr:cNvPr id="46" name="Рисунок 45">
          <a:extLst>
            <a:ext uri="{FF2B5EF4-FFF2-40B4-BE49-F238E27FC236}">
              <a16:creationId xmlns:a16="http://schemas.microsoft.com/office/drawing/2014/main" id="{B1F12951-EEA2-4CC5-9974-8100EBFEFE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1" y="59293126"/>
          <a:ext cx="2728620" cy="2690812"/>
        </a:xfrm>
        <a:prstGeom prst="rect">
          <a:avLst/>
        </a:prstGeom>
      </xdr:spPr>
    </xdr:pic>
    <xdr:clientData/>
  </xdr:twoCellAnchor>
  <xdr:twoCellAnchor>
    <xdr:from>
      <xdr:col>1</xdr:col>
      <xdr:colOff>1333500</xdr:colOff>
      <xdr:row>26</xdr:row>
      <xdr:rowOff>71437</xdr:rowOff>
    </xdr:from>
    <xdr:to>
      <xdr:col>1</xdr:col>
      <xdr:colOff>4333874</xdr:colOff>
      <xdr:row>26</xdr:row>
      <xdr:rowOff>3030237</xdr:rowOff>
    </xdr:to>
    <xdr:pic>
      <xdr:nvPicPr>
        <xdr:cNvPr id="47" name="Рисунок 46">
          <a:extLst>
            <a:ext uri="{FF2B5EF4-FFF2-40B4-BE49-F238E27FC236}">
              <a16:creationId xmlns:a16="http://schemas.microsoft.com/office/drawing/2014/main" id="{EB113B8D-F066-4F52-8CAA-9B50E5B241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29313" y="62317312"/>
          <a:ext cx="3000374" cy="2958800"/>
        </a:xfrm>
        <a:prstGeom prst="rect">
          <a:avLst/>
        </a:prstGeom>
      </xdr:spPr>
    </xdr:pic>
    <xdr:clientData/>
  </xdr:twoCellAnchor>
  <xdr:twoCellAnchor>
    <xdr:from>
      <xdr:col>1</xdr:col>
      <xdr:colOff>1309688</xdr:colOff>
      <xdr:row>27</xdr:row>
      <xdr:rowOff>166688</xdr:rowOff>
    </xdr:from>
    <xdr:to>
      <xdr:col>1</xdr:col>
      <xdr:colOff>4214812</xdr:colOff>
      <xdr:row>27</xdr:row>
      <xdr:rowOff>3016652</xdr:rowOff>
    </xdr:to>
    <xdr:pic>
      <xdr:nvPicPr>
        <xdr:cNvPr id="48" name="Рисунок 47">
          <a:extLst>
            <a:ext uri="{FF2B5EF4-FFF2-40B4-BE49-F238E27FC236}">
              <a16:creationId xmlns:a16="http://schemas.microsoft.com/office/drawing/2014/main" id="{22CFE0CB-9A93-41CF-A237-A009877C6D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05501" y="65579626"/>
          <a:ext cx="2905124" cy="2849964"/>
        </a:xfrm>
        <a:prstGeom prst="rect">
          <a:avLst/>
        </a:prstGeom>
      </xdr:spPr>
    </xdr:pic>
    <xdr:clientData/>
  </xdr:twoCellAnchor>
  <xdr:twoCellAnchor>
    <xdr:from>
      <xdr:col>1</xdr:col>
      <xdr:colOff>1190625</xdr:colOff>
      <xdr:row>28</xdr:row>
      <xdr:rowOff>23813</xdr:rowOff>
    </xdr:from>
    <xdr:to>
      <xdr:col>1</xdr:col>
      <xdr:colOff>4346162</xdr:colOff>
      <xdr:row>28</xdr:row>
      <xdr:rowOff>3119437</xdr:rowOff>
    </xdr:to>
    <xdr:pic>
      <xdr:nvPicPr>
        <xdr:cNvPr id="49" name="Рисунок 48">
          <a:extLst>
            <a:ext uri="{FF2B5EF4-FFF2-40B4-BE49-F238E27FC236}">
              <a16:creationId xmlns:a16="http://schemas.microsoft.com/office/drawing/2014/main" id="{2B7528D5-025E-4BF6-9FC3-A0654ED3BD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86438" y="68603813"/>
          <a:ext cx="3155537" cy="3095624"/>
        </a:xfrm>
        <a:prstGeom prst="rect">
          <a:avLst/>
        </a:prstGeom>
      </xdr:spPr>
    </xdr:pic>
    <xdr:clientData/>
  </xdr:twoCellAnchor>
  <xdr:twoCellAnchor>
    <xdr:from>
      <xdr:col>1</xdr:col>
      <xdr:colOff>1666875</xdr:colOff>
      <xdr:row>33</xdr:row>
      <xdr:rowOff>357186</xdr:rowOff>
    </xdr:from>
    <xdr:to>
      <xdr:col>1</xdr:col>
      <xdr:colOff>4452937</xdr:colOff>
      <xdr:row>33</xdr:row>
      <xdr:rowOff>3104637</xdr:rowOff>
    </xdr:to>
    <xdr:pic>
      <xdr:nvPicPr>
        <xdr:cNvPr id="57" name="Рисунок 56">
          <a:extLst>
            <a:ext uri="{FF2B5EF4-FFF2-40B4-BE49-F238E27FC236}">
              <a16:creationId xmlns:a16="http://schemas.microsoft.com/office/drawing/2014/main" id="{40671786-FCBB-4184-AFD3-DE508FE22E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2688" y="84772499"/>
          <a:ext cx="2786062" cy="27474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547813</xdr:colOff>
      <xdr:row>34</xdr:row>
      <xdr:rowOff>142875</xdr:rowOff>
    </xdr:from>
    <xdr:to>
      <xdr:col>1</xdr:col>
      <xdr:colOff>4548187</xdr:colOff>
      <xdr:row>34</xdr:row>
      <xdr:rowOff>3101482</xdr:rowOff>
    </xdr:to>
    <xdr:pic>
      <xdr:nvPicPr>
        <xdr:cNvPr id="58" name="Рисунок 57">
          <a:extLst>
            <a:ext uri="{FF2B5EF4-FFF2-40B4-BE49-F238E27FC236}">
              <a16:creationId xmlns:a16="http://schemas.microsoft.com/office/drawing/2014/main" id="{E44682AF-5556-4014-AAA4-4D084F3DAE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43626" y="87725250"/>
          <a:ext cx="3000374" cy="29586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738313</xdr:colOff>
      <xdr:row>35</xdr:row>
      <xdr:rowOff>166687</xdr:rowOff>
    </xdr:from>
    <xdr:to>
      <xdr:col>1</xdr:col>
      <xdr:colOff>4643437</xdr:colOff>
      <xdr:row>35</xdr:row>
      <xdr:rowOff>3028977</xdr:rowOff>
    </xdr:to>
    <xdr:pic>
      <xdr:nvPicPr>
        <xdr:cNvPr id="59" name="Рисунок 58">
          <a:extLst>
            <a:ext uri="{FF2B5EF4-FFF2-40B4-BE49-F238E27FC236}">
              <a16:creationId xmlns:a16="http://schemas.microsoft.com/office/drawing/2014/main" id="{EEC1830A-D0F2-479B-9583-014B12678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34126" y="90916125"/>
          <a:ext cx="2905124" cy="28622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690688</xdr:colOff>
      <xdr:row>36</xdr:row>
      <xdr:rowOff>214313</xdr:rowOff>
    </xdr:from>
    <xdr:to>
      <xdr:col>1</xdr:col>
      <xdr:colOff>4629870</xdr:colOff>
      <xdr:row>36</xdr:row>
      <xdr:rowOff>3119437</xdr:rowOff>
    </xdr:to>
    <xdr:pic>
      <xdr:nvPicPr>
        <xdr:cNvPr id="60" name="Рисунок 59">
          <a:extLst>
            <a:ext uri="{FF2B5EF4-FFF2-40B4-BE49-F238E27FC236}">
              <a16:creationId xmlns:a16="http://schemas.microsoft.com/office/drawing/2014/main" id="{39C90749-29A1-4C45-AE56-7150972E27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1" y="94130813"/>
          <a:ext cx="2939182" cy="29051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714500</xdr:colOff>
      <xdr:row>30</xdr:row>
      <xdr:rowOff>155865</xdr:rowOff>
    </xdr:from>
    <xdr:to>
      <xdr:col>1</xdr:col>
      <xdr:colOff>4417173</xdr:colOff>
      <xdr:row>30</xdr:row>
      <xdr:rowOff>2805545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42373D59-9081-4890-AB13-DB92CA03C2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6321136" y="75126274"/>
          <a:ext cx="2702673" cy="2649680"/>
        </a:xfrm>
        <a:prstGeom prst="rect">
          <a:avLst/>
        </a:prstGeom>
      </xdr:spPr>
    </xdr:pic>
    <xdr:clientData/>
  </xdr:twoCellAnchor>
  <xdr:twoCellAnchor editAs="oneCell">
    <xdr:from>
      <xdr:col>1</xdr:col>
      <xdr:colOff>1749136</xdr:colOff>
      <xdr:row>31</xdr:row>
      <xdr:rowOff>190500</xdr:rowOff>
    </xdr:from>
    <xdr:to>
      <xdr:col>1</xdr:col>
      <xdr:colOff>4492574</xdr:colOff>
      <xdr:row>31</xdr:row>
      <xdr:rowOff>2927841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833DA9D0-ED70-4C3F-BA7B-88057FC6CB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6355772" y="78330136"/>
          <a:ext cx="2743438" cy="2737341"/>
        </a:xfrm>
        <a:prstGeom prst="rect">
          <a:avLst/>
        </a:prstGeom>
      </xdr:spPr>
    </xdr:pic>
    <xdr:clientData/>
  </xdr:twoCellAnchor>
  <xdr:twoCellAnchor editAs="oneCell">
    <xdr:from>
      <xdr:col>1</xdr:col>
      <xdr:colOff>1818410</xdr:colOff>
      <xdr:row>32</xdr:row>
      <xdr:rowOff>242454</xdr:rowOff>
    </xdr:from>
    <xdr:to>
      <xdr:col>1</xdr:col>
      <xdr:colOff>4554682</xdr:colOff>
      <xdr:row>32</xdr:row>
      <xdr:rowOff>2926357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id="{40CFBFAA-F34A-4A6D-AD40-8D602606F3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6425046" y="81551318"/>
          <a:ext cx="2736272" cy="2683903"/>
        </a:xfrm>
        <a:prstGeom prst="rect">
          <a:avLst/>
        </a:prstGeom>
      </xdr:spPr>
    </xdr:pic>
    <xdr:clientData/>
  </xdr:twoCellAnchor>
  <xdr:twoCellAnchor editAs="oneCell">
    <xdr:from>
      <xdr:col>1</xdr:col>
      <xdr:colOff>1679863</xdr:colOff>
      <xdr:row>29</xdr:row>
      <xdr:rowOff>173181</xdr:rowOff>
    </xdr:from>
    <xdr:to>
      <xdr:col>1</xdr:col>
      <xdr:colOff>4272363</xdr:colOff>
      <xdr:row>29</xdr:row>
      <xdr:rowOff>2762248</xdr:rowOff>
    </xdr:to>
    <xdr:pic>
      <xdr:nvPicPr>
        <xdr:cNvPr id="8" name="Рисунок 7">
          <a:extLst>
            <a:ext uri="{FF2B5EF4-FFF2-40B4-BE49-F238E27FC236}">
              <a16:creationId xmlns:a16="http://schemas.microsoft.com/office/drawing/2014/main" id="{AE7C4420-673E-43C0-91E1-AB6087B549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75676" y="71920244"/>
          <a:ext cx="2592500" cy="2589067"/>
        </a:xfrm>
        <a:prstGeom prst="rect">
          <a:avLst/>
        </a:prstGeom>
      </xdr:spPr>
    </xdr:pic>
    <xdr:clientData/>
  </xdr:twoCellAnchor>
  <xdr:twoCellAnchor editAs="oneCell">
    <xdr:from>
      <xdr:col>1</xdr:col>
      <xdr:colOff>647700</xdr:colOff>
      <xdr:row>6</xdr:row>
      <xdr:rowOff>228600</xdr:rowOff>
    </xdr:from>
    <xdr:to>
      <xdr:col>1</xdr:col>
      <xdr:colOff>3342938</xdr:colOff>
      <xdr:row>8</xdr:row>
      <xdr:rowOff>761676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449CABCA-8FBE-49C0-BAB6-6F3A9AAC53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5257800" y="8420100"/>
          <a:ext cx="2695238" cy="2590476"/>
        </a:xfrm>
        <a:prstGeom prst="rect">
          <a:avLst/>
        </a:prstGeom>
      </xdr:spPr>
    </xdr:pic>
    <xdr:clientData/>
  </xdr:twoCellAnchor>
  <xdr:twoCellAnchor editAs="oneCell">
    <xdr:from>
      <xdr:col>1</xdr:col>
      <xdr:colOff>457200</xdr:colOff>
      <xdr:row>1</xdr:row>
      <xdr:rowOff>190500</xdr:rowOff>
    </xdr:from>
    <xdr:to>
      <xdr:col>1</xdr:col>
      <xdr:colOff>3247676</xdr:colOff>
      <xdr:row>3</xdr:row>
      <xdr:rowOff>761671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FFC7C79C-B080-4910-BAE3-67ADBC0A76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/>
        <a:stretch>
          <a:fillRect/>
        </a:stretch>
      </xdr:blipFill>
      <xdr:spPr>
        <a:xfrm>
          <a:off x="5067300" y="1219200"/>
          <a:ext cx="2790476" cy="2628571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02622</xdr:colOff>
      <xdr:row>17</xdr:row>
      <xdr:rowOff>107374</xdr:rowOff>
    </xdr:from>
    <xdr:to>
      <xdr:col>1</xdr:col>
      <xdr:colOff>2419757</xdr:colOff>
      <xdr:row>17</xdr:row>
      <xdr:rowOff>2351959</xdr:rowOff>
    </xdr:to>
    <xdr:pic>
      <xdr:nvPicPr>
        <xdr:cNvPr id="14" name="Рисунок 20">
          <a:extLst>
            <a:ext uri="{FF2B5EF4-FFF2-40B4-BE49-F238E27FC236}">
              <a16:creationId xmlns:a16="http://schemas.microsoft.com/office/drawing/2014/main" id="{77C81442-B9FE-4EE5-B940-31816C6F15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79172" y="41426824"/>
          <a:ext cx="2217135" cy="2244585"/>
        </a:xfrm>
        <a:prstGeom prst="rect">
          <a:avLst/>
        </a:prstGeom>
      </xdr:spPr>
    </xdr:pic>
    <xdr:clientData/>
  </xdr:twoCellAnchor>
  <xdr:twoCellAnchor editAs="oneCell">
    <xdr:from>
      <xdr:col>1</xdr:col>
      <xdr:colOff>240054</xdr:colOff>
      <xdr:row>18</xdr:row>
      <xdr:rowOff>53019</xdr:rowOff>
    </xdr:from>
    <xdr:to>
      <xdr:col>1</xdr:col>
      <xdr:colOff>2459549</xdr:colOff>
      <xdr:row>18</xdr:row>
      <xdr:rowOff>2286001</xdr:rowOff>
    </xdr:to>
    <xdr:pic>
      <xdr:nvPicPr>
        <xdr:cNvPr id="23" name="Рисунок 22">
          <a:extLst>
            <a:ext uri="{FF2B5EF4-FFF2-40B4-BE49-F238E27FC236}">
              <a16:creationId xmlns:a16="http://schemas.microsoft.com/office/drawing/2014/main" id="{EC7ED763-962A-4C87-B7A9-D363EFF600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05174" y="33641979"/>
          <a:ext cx="2219495" cy="2232982"/>
        </a:xfrm>
        <a:prstGeom prst="rect">
          <a:avLst/>
        </a:prstGeom>
      </xdr:spPr>
    </xdr:pic>
    <xdr:clientData/>
  </xdr:twoCellAnchor>
  <xdr:twoCellAnchor editAs="oneCell">
    <xdr:from>
      <xdr:col>1</xdr:col>
      <xdr:colOff>348491</xdr:colOff>
      <xdr:row>15</xdr:row>
      <xdr:rowOff>203018</xdr:rowOff>
    </xdr:from>
    <xdr:to>
      <xdr:col>1</xdr:col>
      <xdr:colOff>2563181</xdr:colOff>
      <xdr:row>15</xdr:row>
      <xdr:rowOff>2431195</xdr:rowOff>
    </xdr:to>
    <xdr:pic>
      <xdr:nvPicPr>
        <xdr:cNvPr id="9" name="Рисунок 24">
          <a:extLst>
            <a:ext uri="{FF2B5EF4-FFF2-40B4-BE49-F238E27FC236}">
              <a16:creationId xmlns:a16="http://schemas.microsoft.com/office/drawing/2014/main" id="{8A363363-525E-4CAA-A799-51F5B18A06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16382" y="21040254"/>
          <a:ext cx="2212785" cy="2230082"/>
        </a:xfrm>
        <a:prstGeom prst="rect">
          <a:avLst/>
        </a:prstGeom>
      </xdr:spPr>
    </xdr:pic>
    <xdr:clientData/>
  </xdr:twoCellAnchor>
  <xdr:twoCellAnchor editAs="oneCell">
    <xdr:from>
      <xdr:col>1</xdr:col>
      <xdr:colOff>346091</xdr:colOff>
      <xdr:row>16</xdr:row>
      <xdr:rowOff>145202</xdr:rowOff>
    </xdr:from>
    <xdr:to>
      <xdr:col>1</xdr:col>
      <xdr:colOff>2563680</xdr:colOff>
      <xdr:row>16</xdr:row>
      <xdr:rowOff>2371028</xdr:rowOff>
    </xdr:to>
    <xdr:pic>
      <xdr:nvPicPr>
        <xdr:cNvPr id="11" name="Рисунок 26">
          <a:extLst>
            <a:ext uri="{FF2B5EF4-FFF2-40B4-BE49-F238E27FC236}">
              <a16:creationId xmlns:a16="http://schemas.microsoft.com/office/drawing/2014/main" id="{61CDB77D-612F-4C25-BF2B-EB5B12AEB6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13982" y="23517820"/>
          <a:ext cx="2215684" cy="2223921"/>
        </a:xfrm>
        <a:prstGeom prst="rect">
          <a:avLst/>
        </a:prstGeom>
      </xdr:spPr>
    </xdr:pic>
    <xdr:clientData/>
  </xdr:twoCellAnchor>
  <xdr:twoCellAnchor editAs="oneCell">
    <xdr:from>
      <xdr:col>1</xdr:col>
      <xdr:colOff>260565</xdr:colOff>
      <xdr:row>14</xdr:row>
      <xdr:rowOff>170509</xdr:rowOff>
    </xdr:from>
    <xdr:to>
      <xdr:col>1</xdr:col>
      <xdr:colOff>2477698</xdr:colOff>
      <xdr:row>14</xdr:row>
      <xdr:rowOff>2392525</xdr:rowOff>
    </xdr:to>
    <xdr:pic>
      <xdr:nvPicPr>
        <xdr:cNvPr id="6" name="Рисунок 28">
          <a:extLst>
            <a:ext uri="{FF2B5EF4-FFF2-40B4-BE49-F238E27FC236}">
              <a16:creationId xmlns:a16="http://schemas.microsoft.com/office/drawing/2014/main" id="{F82F55C7-D961-4479-916E-17A4EF304A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28456" y="18472364"/>
          <a:ext cx="2217133" cy="2223921"/>
        </a:xfrm>
        <a:prstGeom prst="rect">
          <a:avLst/>
        </a:prstGeom>
      </xdr:spPr>
    </xdr:pic>
    <xdr:clientData/>
  </xdr:twoCellAnchor>
  <xdr:twoCellAnchor editAs="oneCell">
    <xdr:from>
      <xdr:col>1</xdr:col>
      <xdr:colOff>285872</xdr:colOff>
      <xdr:row>10</xdr:row>
      <xdr:rowOff>15710</xdr:rowOff>
    </xdr:from>
    <xdr:to>
      <xdr:col>1</xdr:col>
      <xdr:colOff>2497746</xdr:colOff>
      <xdr:row>10</xdr:row>
      <xdr:rowOff>2237726</xdr:rowOff>
    </xdr:to>
    <xdr:pic>
      <xdr:nvPicPr>
        <xdr:cNvPr id="31" name="Рисунок 30">
          <a:extLst>
            <a:ext uri="{FF2B5EF4-FFF2-40B4-BE49-F238E27FC236}">
              <a16:creationId xmlns:a16="http://schemas.microsoft.com/office/drawing/2014/main" id="{7D015D7A-BE0F-44C2-B95F-73773F7840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53763" y="8176037"/>
          <a:ext cx="2215684" cy="2223921"/>
        </a:xfrm>
        <a:prstGeom prst="rect">
          <a:avLst/>
        </a:prstGeom>
      </xdr:spPr>
    </xdr:pic>
    <xdr:clientData/>
  </xdr:twoCellAnchor>
  <xdr:twoCellAnchor editAs="oneCell">
    <xdr:from>
      <xdr:col>1</xdr:col>
      <xdr:colOff>297328</xdr:colOff>
      <xdr:row>12</xdr:row>
      <xdr:rowOff>110291</xdr:rowOff>
    </xdr:from>
    <xdr:to>
      <xdr:col>1</xdr:col>
      <xdr:colOff>2530000</xdr:colOff>
      <xdr:row>12</xdr:row>
      <xdr:rowOff>2336117</xdr:rowOff>
    </xdr:to>
    <xdr:pic>
      <xdr:nvPicPr>
        <xdr:cNvPr id="33" name="Рисунок 32">
          <a:extLst>
            <a:ext uri="{FF2B5EF4-FFF2-40B4-BE49-F238E27FC236}">
              <a16:creationId xmlns:a16="http://schemas.microsoft.com/office/drawing/2014/main" id="{313070E9-54EC-4AF1-8790-5CB0E4D062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83391" y="26446916"/>
          <a:ext cx="2232672" cy="2225826"/>
        </a:xfrm>
        <a:prstGeom prst="rect">
          <a:avLst/>
        </a:prstGeom>
      </xdr:spPr>
    </xdr:pic>
    <xdr:clientData/>
  </xdr:twoCellAnchor>
  <xdr:twoCellAnchor editAs="oneCell">
    <xdr:from>
      <xdr:col>1</xdr:col>
      <xdr:colOff>271550</xdr:colOff>
      <xdr:row>13</xdr:row>
      <xdr:rowOff>160711</xdr:rowOff>
    </xdr:from>
    <xdr:to>
      <xdr:col>1</xdr:col>
      <xdr:colOff>2431354</xdr:colOff>
      <xdr:row>13</xdr:row>
      <xdr:rowOff>2327562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44C52684-CB15-4DA3-BFE2-7748DF5357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39441" y="15927184"/>
          <a:ext cx="2161709" cy="2166851"/>
        </a:xfrm>
        <a:prstGeom prst="rect">
          <a:avLst/>
        </a:prstGeom>
      </xdr:spPr>
    </xdr:pic>
    <xdr:clientData/>
  </xdr:twoCellAnchor>
  <xdr:twoCellAnchor editAs="oneCell">
    <xdr:from>
      <xdr:col>1</xdr:col>
      <xdr:colOff>324566</xdr:colOff>
      <xdr:row>11</xdr:row>
      <xdr:rowOff>33623</xdr:rowOff>
    </xdr:from>
    <xdr:to>
      <xdr:col>1</xdr:col>
      <xdr:colOff>2531571</xdr:colOff>
      <xdr:row>11</xdr:row>
      <xdr:rowOff>2254508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FACE333C-98D0-4639-803A-E53AF1581F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01116" y="15921323"/>
          <a:ext cx="2207005" cy="2220885"/>
        </a:xfrm>
        <a:prstGeom prst="rect">
          <a:avLst/>
        </a:prstGeom>
      </xdr:spPr>
    </xdr:pic>
    <xdr:clientData/>
  </xdr:twoCellAnchor>
  <xdr:twoCellAnchor editAs="oneCell">
    <xdr:from>
      <xdr:col>1</xdr:col>
      <xdr:colOff>502277</xdr:colOff>
      <xdr:row>2</xdr:row>
      <xdr:rowOff>225186</xdr:rowOff>
    </xdr:from>
    <xdr:to>
      <xdr:col>1</xdr:col>
      <xdr:colOff>2356333</xdr:colOff>
      <xdr:row>4</xdr:row>
      <xdr:rowOff>332789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id="{BB0FB8B1-C328-43D3-9BFE-9FAE42DAC3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70168" y="779368"/>
          <a:ext cx="1855961" cy="1862108"/>
        </a:xfrm>
        <a:prstGeom prst="rect">
          <a:avLst/>
        </a:prstGeom>
      </xdr:spPr>
    </xdr:pic>
    <xdr:clientData/>
  </xdr:twoCellAnchor>
  <xdr:twoCellAnchor editAs="oneCell">
    <xdr:from>
      <xdr:col>1</xdr:col>
      <xdr:colOff>553562</xdr:colOff>
      <xdr:row>5</xdr:row>
      <xdr:rowOff>468227</xdr:rowOff>
    </xdr:from>
    <xdr:to>
      <xdr:col>1</xdr:col>
      <xdr:colOff>2190749</xdr:colOff>
      <xdr:row>5</xdr:row>
      <xdr:rowOff>2114550</xdr:rowOff>
    </xdr:to>
    <xdr:pic>
      <xdr:nvPicPr>
        <xdr:cNvPr id="13" name="Рисунок 12">
          <a:extLst>
            <a:ext uri="{FF2B5EF4-FFF2-40B4-BE49-F238E27FC236}">
              <a16:creationId xmlns:a16="http://schemas.microsoft.com/office/drawing/2014/main" id="{2AC9AD1A-534F-4282-B421-98CD62AFC8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30112" y="8850227"/>
          <a:ext cx="1637187" cy="1646323"/>
        </a:xfrm>
        <a:prstGeom prst="rect">
          <a:avLst/>
        </a:prstGeom>
      </xdr:spPr>
    </xdr:pic>
    <xdr:clientData/>
  </xdr:twoCellAnchor>
  <xdr:twoCellAnchor editAs="oneCell">
    <xdr:from>
      <xdr:col>1</xdr:col>
      <xdr:colOff>387927</xdr:colOff>
      <xdr:row>7</xdr:row>
      <xdr:rowOff>235526</xdr:rowOff>
    </xdr:from>
    <xdr:to>
      <xdr:col>1</xdr:col>
      <xdr:colOff>2401761</xdr:colOff>
      <xdr:row>7</xdr:row>
      <xdr:rowOff>2248047</xdr:rowOff>
    </xdr:to>
    <xdr:pic>
      <xdr:nvPicPr>
        <xdr:cNvPr id="18" name="Рисунок 17">
          <a:extLst>
            <a:ext uri="{FF2B5EF4-FFF2-40B4-BE49-F238E27FC236}">
              <a16:creationId xmlns:a16="http://schemas.microsoft.com/office/drawing/2014/main" id="{C024E8CE-5580-4CE5-AF0C-FDA4404DC7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55818" y="5860471"/>
          <a:ext cx="2013834" cy="201252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166689</xdr:rowOff>
    </xdr:from>
    <xdr:to>
      <xdr:col>1</xdr:col>
      <xdr:colOff>1538678</xdr:colOff>
      <xdr:row>0</xdr:row>
      <xdr:rowOff>5165409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80BD04CA-98E9-4B74-98B4-C1541DAE81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66689"/>
          <a:ext cx="4324741" cy="4998720"/>
        </a:xfrm>
        <a:prstGeom prst="rect">
          <a:avLst/>
        </a:prstGeom>
      </xdr:spPr>
    </xdr:pic>
    <xdr:clientData/>
  </xdr:twoCellAnchor>
  <xdr:twoCellAnchor editAs="oneCell">
    <xdr:from>
      <xdr:col>1</xdr:col>
      <xdr:colOff>209550</xdr:colOff>
      <xdr:row>24</xdr:row>
      <xdr:rowOff>552450</xdr:rowOff>
    </xdr:from>
    <xdr:to>
      <xdr:col>1</xdr:col>
      <xdr:colOff>2327910</xdr:colOff>
      <xdr:row>24</xdr:row>
      <xdr:rowOff>2023110</xdr:rowOff>
    </xdr:to>
    <xdr:pic>
      <xdr:nvPicPr>
        <xdr:cNvPr id="16" name="Рисунок 15">
          <a:extLst>
            <a:ext uri="{FF2B5EF4-FFF2-40B4-BE49-F238E27FC236}">
              <a16:creationId xmlns:a16="http://schemas.microsoft.com/office/drawing/2014/main" id="{221321D1-0584-4B35-934D-EA645F1149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86100" y="59664600"/>
          <a:ext cx="2118360" cy="14706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571500</xdr:colOff>
      <xdr:row>6</xdr:row>
      <xdr:rowOff>228600</xdr:rowOff>
    </xdr:from>
    <xdr:to>
      <xdr:col>1</xdr:col>
      <xdr:colOff>2057400</xdr:colOff>
      <xdr:row>6</xdr:row>
      <xdr:rowOff>2475794</xdr:rowOff>
    </xdr:to>
    <xdr:pic>
      <xdr:nvPicPr>
        <xdr:cNvPr id="19" name="Рисунок 18">
          <a:extLst>
            <a:ext uri="{FF2B5EF4-FFF2-40B4-BE49-F238E27FC236}">
              <a16:creationId xmlns:a16="http://schemas.microsoft.com/office/drawing/2014/main" id="{A7B1565A-013D-4AC6-92F4-03B2C85723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3448050" y="11144250"/>
          <a:ext cx="1485900" cy="2247194"/>
        </a:xfrm>
        <a:prstGeom prst="rect">
          <a:avLst/>
        </a:prstGeom>
      </xdr:spPr>
    </xdr:pic>
    <xdr:clientData/>
  </xdr:twoCellAnchor>
  <xdr:twoCellAnchor editAs="oneCell">
    <xdr:from>
      <xdr:col>1</xdr:col>
      <xdr:colOff>381000</xdr:colOff>
      <xdr:row>9</xdr:row>
      <xdr:rowOff>247650</xdr:rowOff>
    </xdr:from>
    <xdr:to>
      <xdr:col>1</xdr:col>
      <xdr:colOff>2286000</xdr:colOff>
      <xdr:row>9</xdr:row>
      <xdr:rowOff>2135010</xdr:rowOff>
    </xdr:to>
    <xdr:pic>
      <xdr:nvPicPr>
        <xdr:cNvPr id="21" name="Рисунок 20">
          <a:extLst>
            <a:ext uri="{FF2B5EF4-FFF2-40B4-BE49-F238E27FC236}">
              <a16:creationId xmlns:a16="http://schemas.microsoft.com/office/drawing/2014/main" id="{805B8538-5FA3-4B79-9FFF-A4763FEE99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3167063" y="19011900"/>
          <a:ext cx="1905000" cy="1887360"/>
        </a:xfrm>
        <a:prstGeom prst="rect">
          <a:avLst/>
        </a:prstGeom>
      </xdr:spPr>
    </xdr:pic>
    <xdr:clientData/>
  </xdr:twoCellAnchor>
  <xdr:twoCellAnchor editAs="oneCell">
    <xdr:from>
      <xdr:col>1</xdr:col>
      <xdr:colOff>114300</xdr:colOff>
      <xdr:row>20</xdr:row>
      <xdr:rowOff>95250</xdr:rowOff>
    </xdr:from>
    <xdr:to>
      <xdr:col>1</xdr:col>
      <xdr:colOff>2375367</xdr:colOff>
      <xdr:row>20</xdr:row>
      <xdr:rowOff>2362200</xdr:rowOff>
    </xdr:to>
    <xdr:pic>
      <xdr:nvPicPr>
        <xdr:cNvPr id="8" name="Рисунок 7">
          <a:extLst>
            <a:ext uri="{FF2B5EF4-FFF2-40B4-BE49-F238E27FC236}">
              <a16:creationId xmlns:a16="http://schemas.microsoft.com/office/drawing/2014/main" id="{6E5E67BD-9DBB-435F-82F7-D87D1FDB8C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90850" y="43948350"/>
          <a:ext cx="2261067" cy="2266950"/>
        </a:xfrm>
        <a:prstGeom prst="rect">
          <a:avLst/>
        </a:prstGeom>
      </xdr:spPr>
    </xdr:pic>
    <xdr:clientData/>
  </xdr:twoCellAnchor>
  <xdr:twoCellAnchor editAs="oneCell">
    <xdr:from>
      <xdr:col>1</xdr:col>
      <xdr:colOff>162791</xdr:colOff>
      <xdr:row>21</xdr:row>
      <xdr:rowOff>110836</xdr:rowOff>
    </xdr:from>
    <xdr:to>
      <xdr:col>1</xdr:col>
      <xdr:colOff>2324100</xdr:colOff>
      <xdr:row>21</xdr:row>
      <xdr:rowOff>2270542</xdr:rowOff>
    </xdr:to>
    <xdr:pic>
      <xdr:nvPicPr>
        <xdr:cNvPr id="25" name="Рисунок 24">
          <a:extLst>
            <a:ext uri="{FF2B5EF4-FFF2-40B4-BE49-F238E27FC236}">
              <a16:creationId xmlns:a16="http://schemas.microsoft.com/office/drawing/2014/main" id="{6F316246-5177-415F-9061-6991D3F5C8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39341" y="46497586"/>
          <a:ext cx="2161309" cy="2159706"/>
        </a:xfrm>
        <a:prstGeom prst="rect">
          <a:avLst/>
        </a:prstGeom>
      </xdr:spPr>
    </xdr:pic>
    <xdr:clientData/>
  </xdr:twoCellAnchor>
  <xdr:twoCellAnchor editAs="oneCell">
    <xdr:from>
      <xdr:col>1</xdr:col>
      <xdr:colOff>2514600</xdr:colOff>
      <xdr:row>2</xdr:row>
      <xdr:rowOff>228601</xdr:rowOff>
    </xdr:from>
    <xdr:to>
      <xdr:col>1</xdr:col>
      <xdr:colOff>4365849</xdr:colOff>
      <xdr:row>4</xdr:row>
      <xdr:rowOff>323851</xdr:rowOff>
    </xdr:to>
    <xdr:pic>
      <xdr:nvPicPr>
        <xdr:cNvPr id="27" name="Рисунок 26">
          <a:extLst>
            <a:ext uri="{FF2B5EF4-FFF2-40B4-BE49-F238E27FC236}">
              <a16:creationId xmlns:a16="http://schemas.microsoft.com/office/drawing/2014/main" id="{544FC9AD-1700-4059-A230-288C70C90E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1150" y="5981701"/>
          <a:ext cx="1851249" cy="1847850"/>
        </a:xfrm>
        <a:prstGeom prst="rect">
          <a:avLst/>
        </a:prstGeom>
      </xdr:spPr>
    </xdr:pic>
    <xdr:clientData/>
  </xdr:twoCellAnchor>
  <xdr:twoCellAnchor editAs="oneCell">
    <xdr:from>
      <xdr:col>1</xdr:col>
      <xdr:colOff>2607450</xdr:colOff>
      <xdr:row>17</xdr:row>
      <xdr:rowOff>73800</xdr:rowOff>
    </xdr:from>
    <xdr:to>
      <xdr:col>1</xdr:col>
      <xdr:colOff>4804725</xdr:colOff>
      <xdr:row>17</xdr:row>
      <xdr:rowOff>2267041</xdr:rowOff>
    </xdr:to>
    <xdr:pic>
      <xdr:nvPicPr>
        <xdr:cNvPr id="29" name="Рисунок 28">
          <a:extLst>
            <a:ext uri="{FF2B5EF4-FFF2-40B4-BE49-F238E27FC236}">
              <a16:creationId xmlns:a16="http://schemas.microsoft.com/office/drawing/2014/main" id="{F3CFA343-A05B-4C4C-8654-3B456493BB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84000" y="38859600"/>
          <a:ext cx="2197275" cy="2193241"/>
        </a:xfrm>
        <a:prstGeom prst="rect">
          <a:avLst/>
        </a:prstGeom>
      </xdr:spPr>
    </xdr:pic>
    <xdr:clientData/>
  </xdr:twoCellAnchor>
  <xdr:twoCellAnchor editAs="oneCell">
    <xdr:from>
      <xdr:col>1</xdr:col>
      <xdr:colOff>2547900</xdr:colOff>
      <xdr:row>18</xdr:row>
      <xdr:rowOff>128550</xdr:rowOff>
    </xdr:from>
    <xdr:to>
      <xdr:col>1</xdr:col>
      <xdr:colOff>4745175</xdr:colOff>
      <xdr:row>18</xdr:row>
      <xdr:rowOff>2321791</xdr:rowOff>
    </xdr:to>
    <xdr:pic>
      <xdr:nvPicPr>
        <xdr:cNvPr id="32" name="Рисунок 31">
          <a:extLst>
            <a:ext uri="{FF2B5EF4-FFF2-40B4-BE49-F238E27FC236}">
              <a16:creationId xmlns:a16="http://schemas.microsoft.com/office/drawing/2014/main" id="{5AB2D63A-1C22-46A3-802A-D74CF74F83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24450" y="38914350"/>
          <a:ext cx="2197275" cy="2193241"/>
        </a:xfrm>
        <a:prstGeom prst="rect">
          <a:avLst/>
        </a:prstGeom>
      </xdr:spPr>
    </xdr:pic>
    <xdr:clientData/>
  </xdr:twoCellAnchor>
  <xdr:twoCellAnchor editAs="oneCell">
    <xdr:from>
      <xdr:col>1</xdr:col>
      <xdr:colOff>2619300</xdr:colOff>
      <xdr:row>20</xdr:row>
      <xdr:rowOff>123750</xdr:rowOff>
    </xdr:from>
    <xdr:to>
      <xdr:col>1</xdr:col>
      <xdr:colOff>4813712</xdr:colOff>
      <xdr:row>20</xdr:row>
      <xdr:rowOff>2316767</xdr:rowOff>
    </xdr:to>
    <xdr:pic>
      <xdr:nvPicPr>
        <xdr:cNvPr id="37" name="Рисунок 36">
          <a:extLst>
            <a:ext uri="{FF2B5EF4-FFF2-40B4-BE49-F238E27FC236}">
              <a16:creationId xmlns:a16="http://schemas.microsoft.com/office/drawing/2014/main" id="{67D1F882-1DD1-45DE-97F0-22E9D42537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5850" y="46510500"/>
          <a:ext cx="2194412" cy="2193017"/>
        </a:xfrm>
        <a:prstGeom prst="rect">
          <a:avLst/>
        </a:prstGeom>
      </xdr:spPr>
    </xdr:pic>
    <xdr:clientData/>
  </xdr:twoCellAnchor>
  <xdr:twoCellAnchor editAs="oneCell">
    <xdr:from>
      <xdr:col>1</xdr:col>
      <xdr:colOff>2731200</xdr:colOff>
      <xdr:row>15</xdr:row>
      <xdr:rowOff>178500</xdr:rowOff>
    </xdr:from>
    <xdr:to>
      <xdr:col>1</xdr:col>
      <xdr:colOff>4925612</xdr:colOff>
      <xdr:row>15</xdr:row>
      <xdr:rowOff>2371517</xdr:rowOff>
    </xdr:to>
    <xdr:pic>
      <xdr:nvPicPr>
        <xdr:cNvPr id="39" name="Рисунок 38">
          <a:extLst>
            <a:ext uri="{FF2B5EF4-FFF2-40B4-BE49-F238E27FC236}">
              <a16:creationId xmlns:a16="http://schemas.microsoft.com/office/drawing/2014/main" id="{1E433960-5943-41D4-B14C-9AE7865E0C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07750" y="31363350"/>
          <a:ext cx="2194412" cy="2193017"/>
        </a:xfrm>
        <a:prstGeom prst="rect">
          <a:avLst/>
        </a:prstGeom>
      </xdr:spPr>
    </xdr:pic>
    <xdr:clientData/>
  </xdr:twoCellAnchor>
  <xdr:twoCellAnchor editAs="oneCell">
    <xdr:from>
      <xdr:col>1</xdr:col>
      <xdr:colOff>2614500</xdr:colOff>
      <xdr:row>19</xdr:row>
      <xdr:rowOff>157050</xdr:rowOff>
    </xdr:from>
    <xdr:to>
      <xdr:col>1</xdr:col>
      <xdr:colOff>4808912</xdr:colOff>
      <xdr:row>19</xdr:row>
      <xdr:rowOff>2350067</xdr:rowOff>
    </xdr:to>
    <xdr:pic>
      <xdr:nvPicPr>
        <xdr:cNvPr id="41" name="Рисунок 40">
          <a:extLst>
            <a:ext uri="{FF2B5EF4-FFF2-40B4-BE49-F238E27FC236}">
              <a16:creationId xmlns:a16="http://schemas.microsoft.com/office/drawing/2014/main" id="{EADC654E-5BDC-4BB1-B1ED-4BE6FE541D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1050" y="41476500"/>
          <a:ext cx="2194412" cy="2193017"/>
        </a:xfrm>
        <a:prstGeom prst="rect">
          <a:avLst/>
        </a:prstGeom>
      </xdr:spPr>
    </xdr:pic>
    <xdr:clientData/>
  </xdr:twoCellAnchor>
  <xdr:twoCellAnchor editAs="oneCell">
    <xdr:from>
      <xdr:col>1</xdr:col>
      <xdr:colOff>2552550</xdr:colOff>
      <xdr:row>21</xdr:row>
      <xdr:rowOff>133200</xdr:rowOff>
    </xdr:from>
    <xdr:to>
      <xdr:col>1</xdr:col>
      <xdr:colOff>4746962</xdr:colOff>
      <xdr:row>21</xdr:row>
      <xdr:rowOff>2326217</xdr:rowOff>
    </xdr:to>
    <xdr:pic>
      <xdr:nvPicPr>
        <xdr:cNvPr id="45" name="Рисунок 44">
          <a:extLst>
            <a:ext uri="{FF2B5EF4-FFF2-40B4-BE49-F238E27FC236}">
              <a16:creationId xmlns:a16="http://schemas.microsoft.com/office/drawing/2014/main" id="{CCD419F4-90AF-490F-9309-A9F139AD94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29100" y="49053600"/>
          <a:ext cx="2194412" cy="2193017"/>
        </a:xfrm>
        <a:prstGeom prst="rect">
          <a:avLst/>
        </a:prstGeom>
      </xdr:spPr>
    </xdr:pic>
    <xdr:clientData/>
  </xdr:twoCellAnchor>
  <xdr:twoCellAnchor editAs="oneCell">
    <xdr:from>
      <xdr:col>1</xdr:col>
      <xdr:colOff>2626350</xdr:colOff>
      <xdr:row>14</xdr:row>
      <xdr:rowOff>207000</xdr:rowOff>
    </xdr:from>
    <xdr:to>
      <xdr:col>1</xdr:col>
      <xdr:colOff>4823625</xdr:colOff>
      <xdr:row>14</xdr:row>
      <xdr:rowOff>2401448</xdr:rowOff>
    </xdr:to>
    <xdr:pic>
      <xdr:nvPicPr>
        <xdr:cNvPr id="47" name="Рисунок 46">
          <a:extLst>
            <a:ext uri="{FF2B5EF4-FFF2-40B4-BE49-F238E27FC236}">
              <a16:creationId xmlns:a16="http://schemas.microsoft.com/office/drawing/2014/main" id="{57ADCA09-2797-497B-A25A-7A38A49E05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02900" y="28858200"/>
          <a:ext cx="2197275" cy="2194448"/>
        </a:xfrm>
        <a:prstGeom prst="rect">
          <a:avLst/>
        </a:prstGeom>
      </xdr:spPr>
    </xdr:pic>
    <xdr:clientData/>
  </xdr:twoCellAnchor>
  <xdr:twoCellAnchor editAs="oneCell">
    <xdr:from>
      <xdr:col>1</xdr:col>
      <xdr:colOff>2735850</xdr:colOff>
      <xdr:row>10</xdr:row>
      <xdr:rowOff>11700</xdr:rowOff>
    </xdr:from>
    <xdr:to>
      <xdr:col>1</xdr:col>
      <xdr:colOff>4933125</xdr:colOff>
      <xdr:row>10</xdr:row>
      <xdr:rowOff>2206148</xdr:rowOff>
    </xdr:to>
    <xdr:pic>
      <xdr:nvPicPr>
        <xdr:cNvPr id="51" name="Рисунок 50">
          <a:extLst>
            <a:ext uri="{FF2B5EF4-FFF2-40B4-BE49-F238E27FC236}">
              <a16:creationId xmlns:a16="http://schemas.microsoft.com/office/drawing/2014/main" id="{46212FF0-4B4C-4F2B-BFE6-C11F6F736F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12400" y="18528300"/>
          <a:ext cx="2197275" cy="2194448"/>
        </a:xfrm>
        <a:prstGeom prst="rect">
          <a:avLst/>
        </a:prstGeom>
      </xdr:spPr>
    </xdr:pic>
    <xdr:clientData/>
  </xdr:twoCellAnchor>
  <xdr:twoCellAnchor editAs="oneCell">
    <xdr:from>
      <xdr:col>1</xdr:col>
      <xdr:colOff>2657250</xdr:colOff>
      <xdr:row>12</xdr:row>
      <xdr:rowOff>104550</xdr:rowOff>
    </xdr:from>
    <xdr:to>
      <xdr:col>1</xdr:col>
      <xdr:colOff>4853094</xdr:colOff>
      <xdr:row>12</xdr:row>
      <xdr:rowOff>2298999</xdr:rowOff>
    </xdr:to>
    <xdr:pic>
      <xdr:nvPicPr>
        <xdr:cNvPr id="53" name="Рисунок 52">
          <a:extLst>
            <a:ext uri="{FF2B5EF4-FFF2-40B4-BE49-F238E27FC236}">
              <a16:creationId xmlns:a16="http://schemas.microsoft.com/office/drawing/2014/main" id="{DC385F18-8156-428A-9A68-F70217A33F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33800" y="23688450"/>
          <a:ext cx="2195844" cy="2194449"/>
        </a:xfrm>
        <a:prstGeom prst="rect">
          <a:avLst/>
        </a:prstGeom>
      </xdr:spPr>
    </xdr:pic>
    <xdr:clientData/>
  </xdr:twoCellAnchor>
  <xdr:twoCellAnchor editAs="oneCell">
    <xdr:from>
      <xdr:col>1</xdr:col>
      <xdr:colOff>635550</xdr:colOff>
      <xdr:row>23</xdr:row>
      <xdr:rowOff>235500</xdr:rowOff>
    </xdr:from>
    <xdr:to>
      <xdr:col>1</xdr:col>
      <xdr:colOff>2829962</xdr:colOff>
      <xdr:row>23</xdr:row>
      <xdr:rowOff>2428517</xdr:rowOff>
    </xdr:to>
    <xdr:pic>
      <xdr:nvPicPr>
        <xdr:cNvPr id="55" name="Рисунок 54">
          <a:extLst>
            <a:ext uri="{FF2B5EF4-FFF2-40B4-BE49-F238E27FC236}">
              <a16:creationId xmlns:a16="http://schemas.microsoft.com/office/drawing/2014/main" id="{435B6820-BDBC-4267-9AC6-EA8C0847AE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12100" y="54223200"/>
          <a:ext cx="2194412" cy="2193017"/>
        </a:xfrm>
        <a:prstGeom prst="rect">
          <a:avLst/>
        </a:prstGeom>
      </xdr:spPr>
    </xdr:pic>
    <xdr:clientData/>
  </xdr:twoCellAnchor>
  <xdr:twoCellAnchor editAs="oneCell">
    <xdr:from>
      <xdr:col>1</xdr:col>
      <xdr:colOff>2347650</xdr:colOff>
      <xdr:row>6</xdr:row>
      <xdr:rowOff>290250</xdr:rowOff>
    </xdr:from>
    <xdr:to>
      <xdr:col>1</xdr:col>
      <xdr:colOff>4422269</xdr:colOff>
      <xdr:row>6</xdr:row>
      <xdr:rowOff>2362200</xdr:rowOff>
    </xdr:to>
    <xdr:pic>
      <xdr:nvPicPr>
        <xdr:cNvPr id="57" name="Рисунок 56">
          <a:extLst>
            <a:ext uri="{FF2B5EF4-FFF2-40B4-BE49-F238E27FC236}">
              <a16:creationId xmlns:a16="http://schemas.microsoft.com/office/drawing/2014/main" id="{6CBA1BD9-CE79-427E-A02B-A6586E158F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33713" y="11482125"/>
          <a:ext cx="2074619" cy="2071950"/>
        </a:xfrm>
        <a:prstGeom prst="rect">
          <a:avLst/>
        </a:prstGeom>
      </xdr:spPr>
    </xdr:pic>
    <xdr:clientData/>
  </xdr:twoCellAnchor>
  <xdr:twoCellAnchor editAs="oneCell">
    <xdr:from>
      <xdr:col>1</xdr:col>
      <xdr:colOff>2400300</xdr:colOff>
      <xdr:row>5</xdr:row>
      <xdr:rowOff>419107</xdr:rowOff>
    </xdr:from>
    <xdr:to>
      <xdr:col>1</xdr:col>
      <xdr:colOff>4082829</xdr:colOff>
      <xdr:row>5</xdr:row>
      <xdr:rowOff>2095500</xdr:rowOff>
    </xdr:to>
    <xdr:pic>
      <xdr:nvPicPr>
        <xdr:cNvPr id="59" name="Рисунок 58">
          <a:extLst>
            <a:ext uri="{FF2B5EF4-FFF2-40B4-BE49-F238E27FC236}">
              <a16:creationId xmlns:a16="http://schemas.microsoft.com/office/drawing/2014/main" id="{7AB726E3-4BC0-4A1A-8093-53D9C49362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6850" y="8801107"/>
          <a:ext cx="1682529" cy="1676393"/>
        </a:xfrm>
        <a:prstGeom prst="rect">
          <a:avLst/>
        </a:prstGeom>
      </xdr:spPr>
    </xdr:pic>
    <xdr:clientData/>
  </xdr:twoCellAnchor>
  <xdr:twoCellAnchor editAs="oneCell">
    <xdr:from>
      <xdr:col>1</xdr:col>
      <xdr:colOff>2647651</xdr:colOff>
      <xdr:row>11</xdr:row>
      <xdr:rowOff>75900</xdr:rowOff>
    </xdr:from>
    <xdr:to>
      <xdr:col>1</xdr:col>
      <xdr:colOff>4850131</xdr:colOff>
      <xdr:row>11</xdr:row>
      <xdr:rowOff>2270348</xdr:rowOff>
    </xdr:to>
    <xdr:pic>
      <xdr:nvPicPr>
        <xdr:cNvPr id="61" name="Рисунок 60">
          <a:extLst>
            <a:ext uri="{FF2B5EF4-FFF2-40B4-BE49-F238E27FC236}">
              <a16:creationId xmlns:a16="http://schemas.microsoft.com/office/drawing/2014/main" id="{0A0F82C8-8A4E-46CA-8A53-73E9E184F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24201" y="21126150"/>
          <a:ext cx="2202480" cy="2194448"/>
        </a:xfrm>
        <a:prstGeom prst="rect">
          <a:avLst/>
        </a:prstGeom>
      </xdr:spPr>
    </xdr:pic>
    <xdr:clientData/>
  </xdr:twoCellAnchor>
  <xdr:twoCellAnchor editAs="oneCell">
    <xdr:from>
      <xdr:col>1</xdr:col>
      <xdr:colOff>685800</xdr:colOff>
      <xdr:row>22</xdr:row>
      <xdr:rowOff>224790</xdr:rowOff>
    </xdr:from>
    <xdr:to>
      <xdr:col>1</xdr:col>
      <xdr:colOff>2971800</xdr:colOff>
      <xdr:row>22</xdr:row>
      <xdr:rowOff>2358390</xdr:rowOff>
    </xdr:to>
    <xdr:pic>
      <xdr:nvPicPr>
        <xdr:cNvPr id="62" name="Рисунок 61">
          <a:extLst>
            <a:ext uri="{FF2B5EF4-FFF2-40B4-BE49-F238E27FC236}">
              <a16:creationId xmlns:a16="http://schemas.microsoft.com/office/drawing/2014/main" id="{021C25B4-7133-4F6E-BC53-BF30F003B69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890" t="40827" r="21001" b="-1634"/>
        <a:stretch/>
      </xdr:blipFill>
      <xdr:spPr>
        <a:xfrm>
          <a:off x="3562350" y="51678840"/>
          <a:ext cx="2286000" cy="2133600"/>
        </a:xfrm>
        <a:prstGeom prst="rect">
          <a:avLst/>
        </a:prstGeom>
      </xdr:spPr>
    </xdr:pic>
    <xdr:clientData/>
  </xdr:twoCellAnchor>
  <xdr:oneCellAnchor>
    <xdr:from>
      <xdr:col>1</xdr:col>
      <xdr:colOff>302401</xdr:colOff>
      <xdr:row>19</xdr:row>
      <xdr:rowOff>130950</xdr:rowOff>
    </xdr:from>
    <xdr:ext cx="2207902" cy="2212200"/>
    <xdr:pic>
      <xdr:nvPicPr>
        <xdr:cNvPr id="64" name="Рисунок 63">
          <a:extLst>
            <a:ext uri="{FF2B5EF4-FFF2-40B4-BE49-F238E27FC236}">
              <a16:creationId xmlns:a16="http://schemas.microsoft.com/office/drawing/2014/main" id="{1B79CE56-E2A8-4860-8CC8-9315238233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78951" y="41450400"/>
          <a:ext cx="2207902" cy="2212200"/>
        </a:xfrm>
        <a:prstGeom prst="rect">
          <a:avLst/>
        </a:prstGeom>
      </xdr:spPr>
    </xdr:pic>
    <xdr:clientData/>
  </xdr:oneCellAnchor>
  <xdr:oneCellAnchor>
    <xdr:from>
      <xdr:col>1</xdr:col>
      <xdr:colOff>2745450</xdr:colOff>
      <xdr:row>16</xdr:row>
      <xdr:rowOff>154650</xdr:rowOff>
    </xdr:from>
    <xdr:ext cx="2195844" cy="2193017"/>
    <xdr:pic>
      <xdr:nvPicPr>
        <xdr:cNvPr id="65" name="Рисунок 64">
          <a:extLst>
            <a:ext uri="{FF2B5EF4-FFF2-40B4-BE49-F238E27FC236}">
              <a16:creationId xmlns:a16="http://schemas.microsoft.com/office/drawing/2014/main" id="{C82DA038-8B0E-41C1-9AC9-6D249EF007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22000" y="33873150"/>
          <a:ext cx="2195844" cy="2193017"/>
        </a:xfrm>
        <a:prstGeom prst="rect">
          <a:avLst/>
        </a:prstGeom>
      </xdr:spPr>
    </xdr:pic>
    <xdr:clientData/>
  </xdr:oneCellAnchor>
  <xdr:oneCellAnchor>
    <xdr:from>
      <xdr:col>1</xdr:col>
      <xdr:colOff>2528700</xdr:colOff>
      <xdr:row>13</xdr:row>
      <xdr:rowOff>166500</xdr:rowOff>
    </xdr:from>
    <xdr:ext cx="2197275" cy="2194448"/>
    <xdr:pic>
      <xdr:nvPicPr>
        <xdr:cNvPr id="66" name="Рисунок 65">
          <a:extLst>
            <a:ext uri="{FF2B5EF4-FFF2-40B4-BE49-F238E27FC236}">
              <a16:creationId xmlns:a16="http://schemas.microsoft.com/office/drawing/2014/main" id="{A1B9A4D4-4133-4CAF-9930-EFEC4E9DF5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05250" y="26284050"/>
          <a:ext cx="2197275" cy="2194448"/>
        </a:xfrm>
        <a:prstGeom prst="rect">
          <a:avLst/>
        </a:prstGeom>
      </xdr:spPr>
    </xdr:pic>
    <xdr:clientData/>
  </xdr:oneCellAnchor>
  <xdr:twoCellAnchor editAs="oneCell">
    <xdr:from>
      <xdr:col>1</xdr:col>
      <xdr:colOff>658422</xdr:colOff>
      <xdr:row>8</xdr:row>
      <xdr:rowOff>133350</xdr:rowOff>
    </xdr:from>
    <xdr:to>
      <xdr:col>1</xdr:col>
      <xdr:colOff>2556509</xdr:colOff>
      <xdr:row>8</xdr:row>
      <xdr:rowOff>2308860</xdr:rowOff>
    </xdr:to>
    <xdr:pic>
      <xdr:nvPicPr>
        <xdr:cNvPr id="71" name="Рисунок 70">
          <a:extLst>
            <a:ext uri="{FF2B5EF4-FFF2-40B4-BE49-F238E27FC236}">
              <a16:creationId xmlns:a16="http://schemas.microsoft.com/office/drawing/2014/main" id="{C9C0376F-8331-4C45-896B-EC01754534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34972" y="16116300"/>
          <a:ext cx="1898087" cy="21755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219200</xdr:colOff>
      <xdr:row>5</xdr:row>
      <xdr:rowOff>1463041</xdr:rowOff>
    </xdr:from>
    <xdr:to>
      <xdr:col>1</xdr:col>
      <xdr:colOff>1219200</xdr:colOff>
      <xdr:row>19</xdr:row>
      <xdr:rowOff>1037273</xdr:rowOff>
    </xdr:to>
    <xdr:pic>
      <xdr:nvPicPr>
        <xdr:cNvPr id="66" name="Рисунок 65">
          <a:extLst>
            <a:ext uri="{FF2B5EF4-FFF2-40B4-BE49-F238E27FC236}">
              <a16:creationId xmlns:a16="http://schemas.microsoft.com/office/drawing/2014/main" id="{88A8279D-DF93-4D82-AFC2-10B464E3FA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14160" y="16855441"/>
          <a:ext cx="0" cy="4415789"/>
        </a:xfrm>
        <a:prstGeom prst="rect">
          <a:avLst/>
        </a:prstGeom>
      </xdr:spPr>
    </xdr:pic>
    <xdr:clientData/>
  </xdr:twoCellAnchor>
  <xdr:twoCellAnchor editAs="oneCell">
    <xdr:from>
      <xdr:col>1</xdr:col>
      <xdr:colOff>1165653</xdr:colOff>
      <xdr:row>6</xdr:row>
      <xdr:rowOff>0</xdr:rowOff>
    </xdr:from>
    <xdr:to>
      <xdr:col>1</xdr:col>
      <xdr:colOff>1165653</xdr:colOff>
      <xdr:row>8</xdr:row>
      <xdr:rowOff>2201227</xdr:rowOff>
    </xdr:to>
    <xdr:pic>
      <xdr:nvPicPr>
        <xdr:cNvPr id="67" name="Рисунок 66">
          <a:extLst>
            <a:ext uri="{FF2B5EF4-FFF2-40B4-BE49-F238E27FC236}">
              <a16:creationId xmlns:a16="http://schemas.microsoft.com/office/drawing/2014/main" id="{35D8B799-3AB1-44F5-8307-0F3B2C4C20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560613" y="19202400"/>
          <a:ext cx="0" cy="1569720"/>
        </a:xfrm>
        <a:prstGeom prst="rect">
          <a:avLst/>
        </a:prstGeom>
      </xdr:spPr>
    </xdr:pic>
    <xdr:clientData/>
  </xdr:twoCellAnchor>
  <xdr:twoCellAnchor editAs="oneCell">
    <xdr:from>
      <xdr:col>1</xdr:col>
      <xdr:colOff>1554481</xdr:colOff>
      <xdr:row>5</xdr:row>
      <xdr:rowOff>0</xdr:rowOff>
    </xdr:from>
    <xdr:to>
      <xdr:col>1</xdr:col>
      <xdr:colOff>1554481</xdr:colOff>
      <xdr:row>50</xdr:row>
      <xdr:rowOff>169544</xdr:rowOff>
    </xdr:to>
    <xdr:pic>
      <xdr:nvPicPr>
        <xdr:cNvPr id="68" name="Рисунок 67">
          <a:extLst>
            <a:ext uri="{FF2B5EF4-FFF2-40B4-BE49-F238E27FC236}">
              <a16:creationId xmlns:a16="http://schemas.microsoft.com/office/drawing/2014/main" id="{85D4CB54-93E7-4F25-A44C-4DF000611A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949441" y="11430001"/>
          <a:ext cx="0" cy="10523219"/>
        </a:xfrm>
        <a:prstGeom prst="rect">
          <a:avLst/>
        </a:prstGeom>
      </xdr:spPr>
    </xdr:pic>
    <xdr:clientData/>
  </xdr:twoCellAnchor>
  <xdr:twoCellAnchor editAs="oneCell">
    <xdr:from>
      <xdr:col>1</xdr:col>
      <xdr:colOff>335280</xdr:colOff>
      <xdr:row>6</xdr:row>
      <xdr:rowOff>0</xdr:rowOff>
    </xdr:from>
    <xdr:to>
      <xdr:col>1</xdr:col>
      <xdr:colOff>335280</xdr:colOff>
      <xdr:row>6</xdr:row>
      <xdr:rowOff>1691640</xdr:rowOff>
    </xdr:to>
    <xdr:pic>
      <xdr:nvPicPr>
        <xdr:cNvPr id="71" name="Рисунок 70">
          <a:extLst>
            <a:ext uri="{FF2B5EF4-FFF2-40B4-BE49-F238E27FC236}">
              <a16:creationId xmlns:a16="http://schemas.microsoft.com/office/drawing/2014/main" id="{F249E346-DD71-48F9-A79D-1D0B7CB02BC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338" t="13731" r="17864" b="21774"/>
        <a:stretch/>
      </xdr:blipFill>
      <xdr:spPr>
        <a:xfrm>
          <a:off x="5730240" y="44546520"/>
          <a:ext cx="0" cy="182880"/>
        </a:xfrm>
        <a:prstGeom prst="rect">
          <a:avLst/>
        </a:prstGeom>
      </xdr:spPr>
    </xdr:pic>
    <xdr:clientData/>
  </xdr:twoCellAnchor>
  <xdr:twoCellAnchor editAs="oneCell">
    <xdr:from>
      <xdr:col>1</xdr:col>
      <xdr:colOff>335280</xdr:colOff>
      <xdr:row>6</xdr:row>
      <xdr:rowOff>0</xdr:rowOff>
    </xdr:from>
    <xdr:to>
      <xdr:col>1</xdr:col>
      <xdr:colOff>335280</xdr:colOff>
      <xdr:row>6</xdr:row>
      <xdr:rowOff>882015</xdr:rowOff>
    </xdr:to>
    <xdr:pic>
      <xdr:nvPicPr>
        <xdr:cNvPr id="72" name="Рисунок 71">
          <a:extLst>
            <a:ext uri="{FF2B5EF4-FFF2-40B4-BE49-F238E27FC236}">
              <a16:creationId xmlns:a16="http://schemas.microsoft.com/office/drawing/2014/main" id="{C5B01AA8-38C6-4BF4-B209-D7F128BC166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086" t="15087" r="11950" b="13252"/>
        <a:stretch/>
      </xdr:blipFill>
      <xdr:spPr>
        <a:xfrm>
          <a:off x="5730240" y="48356520"/>
          <a:ext cx="0" cy="180975"/>
        </a:xfrm>
        <a:prstGeom prst="rect">
          <a:avLst/>
        </a:prstGeom>
      </xdr:spPr>
    </xdr:pic>
    <xdr:clientData/>
  </xdr:twoCellAnchor>
  <xdr:twoCellAnchor editAs="oneCell">
    <xdr:from>
      <xdr:col>1</xdr:col>
      <xdr:colOff>365761</xdr:colOff>
      <xdr:row>6</xdr:row>
      <xdr:rowOff>0</xdr:rowOff>
    </xdr:from>
    <xdr:to>
      <xdr:col>1</xdr:col>
      <xdr:colOff>365761</xdr:colOff>
      <xdr:row>6</xdr:row>
      <xdr:rowOff>725909</xdr:rowOff>
    </xdr:to>
    <xdr:pic>
      <xdr:nvPicPr>
        <xdr:cNvPr id="73" name="Рисунок 72">
          <a:extLst>
            <a:ext uri="{FF2B5EF4-FFF2-40B4-BE49-F238E27FC236}">
              <a16:creationId xmlns:a16="http://schemas.microsoft.com/office/drawing/2014/main" id="{3172D2D5-D144-4123-B27E-2C0F3D4DA76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835" t="17091" r="14505" b="13202"/>
        <a:stretch/>
      </xdr:blipFill>
      <xdr:spPr>
        <a:xfrm>
          <a:off x="5760721" y="52349400"/>
          <a:ext cx="0" cy="177269"/>
        </a:xfrm>
        <a:prstGeom prst="rect">
          <a:avLst/>
        </a:prstGeom>
      </xdr:spPr>
    </xdr:pic>
    <xdr:clientData/>
  </xdr:twoCellAnchor>
  <xdr:twoCellAnchor editAs="oneCell">
    <xdr:from>
      <xdr:col>1</xdr:col>
      <xdr:colOff>365760</xdr:colOff>
      <xdr:row>6</xdr:row>
      <xdr:rowOff>0</xdr:rowOff>
    </xdr:from>
    <xdr:to>
      <xdr:col>1</xdr:col>
      <xdr:colOff>365760</xdr:colOff>
      <xdr:row>6</xdr:row>
      <xdr:rowOff>1051171</xdr:rowOff>
    </xdr:to>
    <xdr:pic>
      <xdr:nvPicPr>
        <xdr:cNvPr id="74" name="Рисунок 73">
          <a:extLst>
            <a:ext uri="{FF2B5EF4-FFF2-40B4-BE49-F238E27FC236}">
              <a16:creationId xmlns:a16="http://schemas.microsoft.com/office/drawing/2014/main" id="{0A88499A-C95A-4524-A637-8E4CBF311F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60720" y="59904629"/>
          <a:ext cx="0" cy="190111"/>
        </a:xfrm>
        <a:prstGeom prst="rect">
          <a:avLst/>
        </a:prstGeom>
      </xdr:spPr>
    </xdr:pic>
    <xdr:clientData/>
  </xdr:twoCellAnchor>
  <xdr:twoCellAnchor editAs="oneCell">
    <xdr:from>
      <xdr:col>1</xdr:col>
      <xdr:colOff>1266825</xdr:colOff>
      <xdr:row>6</xdr:row>
      <xdr:rowOff>285750</xdr:rowOff>
    </xdr:from>
    <xdr:to>
      <xdr:col>1</xdr:col>
      <xdr:colOff>1266825</xdr:colOff>
      <xdr:row>6</xdr:row>
      <xdr:rowOff>1326497</xdr:rowOff>
    </xdr:to>
    <xdr:pic>
      <xdr:nvPicPr>
        <xdr:cNvPr id="83" name="Рисунок 82">
          <a:extLst>
            <a:ext uri="{FF2B5EF4-FFF2-40B4-BE49-F238E27FC236}">
              <a16:creationId xmlns:a16="http://schemas.microsoft.com/office/drawing/2014/main" id="{ACD54CDE-9C33-4F02-9FFF-4E7F2DB7FBD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434" t="-305" r="19589" b="-265"/>
        <a:stretch/>
      </xdr:blipFill>
      <xdr:spPr>
        <a:xfrm>
          <a:off x="5505450" y="9239250"/>
          <a:ext cx="0" cy="1040747"/>
        </a:xfrm>
        <a:prstGeom prst="rect">
          <a:avLst/>
        </a:prstGeom>
      </xdr:spPr>
    </xdr:pic>
    <xdr:clientData/>
  </xdr:twoCellAnchor>
  <xdr:twoCellAnchor editAs="oneCell">
    <xdr:from>
      <xdr:col>1</xdr:col>
      <xdr:colOff>2452686</xdr:colOff>
      <xdr:row>1</xdr:row>
      <xdr:rowOff>500061</xdr:rowOff>
    </xdr:from>
    <xdr:to>
      <xdr:col>1</xdr:col>
      <xdr:colOff>5447001</xdr:colOff>
      <xdr:row>4</xdr:row>
      <xdr:rowOff>476248</xdr:rowOff>
    </xdr:to>
    <xdr:pic>
      <xdr:nvPicPr>
        <xdr:cNvPr id="97" name="图片 30" descr="1641975893(1)">
          <a:extLst>
            <a:ext uri="{FF2B5EF4-FFF2-40B4-BE49-F238E27FC236}">
              <a16:creationId xmlns:a16="http://schemas.microsoft.com/office/drawing/2014/main" id="{27097DA5-744C-4C51-9E83-A394A6DE62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6691311" y="1476374"/>
          <a:ext cx="2994315" cy="2976562"/>
        </a:xfrm>
        <a:prstGeom prst="rect">
          <a:avLst/>
        </a:prstGeom>
      </xdr:spPr>
    </xdr:pic>
    <xdr:clientData/>
  </xdr:twoCellAnchor>
  <xdr:twoCellAnchor editAs="oneCell">
    <xdr:from>
      <xdr:col>1</xdr:col>
      <xdr:colOff>1500187</xdr:colOff>
      <xdr:row>5</xdr:row>
      <xdr:rowOff>619126</xdr:rowOff>
    </xdr:from>
    <xdr:to>
      <xdr:col>1</xdr:col>
      <xdr:colOff>4310062</xdr:colOff>
      <xdr:row>5</xdr:row>
      <xdr:rowOff>3286125</xdr:rowOff>
    </xdr:to>
    <xdr:pic>
      <xdr:nvPicPr>
        <xdr:cNvPr id="122" name="图片 28" descr="32c2f1d5643e1b700e7213543b562a0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PicPr/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5738812" y="5595939"/>
          <a:ext cx="2809875" cy="2666999"/>
        </a:xfrm>
        <a:prstGeom prst="rect">
          <a:avLst/>
        </a:prstGeom>
      </xdr:spPr>
    </xdr:pic>
    <xdr:clientData/>
  </xdr:twoCellAnchor>
  <xdr:twoCellAnchor editAs="oneCell">
    <xdr:from>
      <xdr:col>1</xdr:col>
      <xdr:colOff>1476375</xdr:colOff>
      <xdr:row>6</xdr:row>
      <xdr:rowOff>190500</xdr:rowOff>
    </xdr:from>
    <xdr:to>
      <xdr:col>1</xdr:col>
      <xdr:colOff>4619625</xdr:colOff>
      <xdr:row>6</xdr:row>
      <xdr:rowOff>2809875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645EAAE9-18D7-4C6D-84AB-D380952FB8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5715000" y="9144000"/>
          <a:ext cx="3143250" cy="2619375"/>
        </a:xfrm>
        <a:prstGeom prst="rect">
          <a:avLst/>
        </a:prstGeom>
      </xdr:spPr>
    </xdr:pic>
    <xdr:clientData/>
  </xdr:twoCellAnchor>
  <xdr:twoCellAnchor editAs="oneCell">
    <xdr:from>
      <xdr:col>1</xdr:col>
      <xdr:colOff>1690688</xdr:colOff>
      <xdr:row>7</xdr:row>
      <xdr:rowOff>238126</xdr:rowOff>
    </xdr:from>
    <xdr:to>
      <xdr:col>1</xdr:col>
      <xdr:colOff>4500562</xdr:colOff>
      <xdr:row>7</xdr:row>
      <xdr:rowOff>2976563</xdr:rowOff>
    </xdr:to>
    <xdr:pic>
      <xdr:nvPicPr>
        <xdr:cNvPr id="124" name="Рисунок 123">
          <a:extLst>
            <a:ext uri="{FF2B5EF4-FFF2-40B4-BE49-F238E27FC236}">
              <a16:creationId xmlns:a16="http://schemas.microsoft.com/office/drawing/2014/main" id="{6928B5AE-6A87-4A03-8B89-D7A69BBA0B63}"/>
            </a:ext>
          </a:extLst>
        </xdr:cNvPr>
        <xdr:cNvPicPr/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5929313" y="12096751"/>
          <a:ext cx="2809874" cy="2738437"/>
        </a:xfrm>
        <a:prstGeom prst="rect">
          <a:avLst/>
        </a:prstGeom>
      </xdr:spPr>
    </xdr:pic>
    <xdr:clientData/>
  </xdr:twoCellAnchor>
  <xdr:twoCellAnchor editAs="oneCell">
    <xdr:from>
      <xdr:col>1</xdr:col>
      <xdr:colOff>1833562</xdr:colOff>
      <xdr:row>8</xdr:row>
      <xdr:rowOff>238125</xdr:rowOff>
    </xdr:from>
    <xdr:to>
      <xdr:col>1</xdr:col>
      <xdr:colOff>4381500</xdr:colOff>
      <xdr:row>8</xdr:row>
      <xdr:rowOff>2738437</xdr:rowOff>
    </xdr:to>
    <xdr:pic>
      <xdr:nvPicPr>
        <xdr:cNvPr id="128" name="Рисунок 127">
          <a:extLst>
            <a:ext uri="{FF2B5EF4-FFF2-40B4-BE49-F238E27FC236}">
              <a16:creationId xmlns:a16="http://schemas.microsoft.com/office/drawing/2014/main" id="{9F010F8E-1781-4B3D-BDF4-EB531ED45D5D}"/>
            </a:ext>
          </a:extLst>
        </xdr:cNvPr>
        <xdr:cNvPicPr/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6072187" y="15311438"/>
          <a:ext cx="2547938" cy="2500312"/>
        </a:xfrm>
        <a:prstGeom prst="rect">
          <a:avLst/>
        </a:prstGeom>
      </xdr:spPr>
    </xdr:pic>
    <xdr:clientData/>
  </xdr:twoCellAnchor>
  <xdr:twoCellAnchor editAs="oneCell">
    <xdr:from>
      <xdr:col>1</xdr:col>
      <xdr:colOff>690563</xdr:colOff>
      <xdr:row>9</xdr:row>
      <xdr:rowOff>571500</xdr:rowOff>
    </xdr:from>
    <xdr:to>
      <xdr:col>1</xdr:col>
      <xdr:colOff>4958359</xdr:colOff>
      <xdr:row>9</xdr:row>
      <xdr:rowOff>2495819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2E722871-E06C-434B-AD42-3E1DF60D97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4929188" y="18597563"/>
          <a:ext cx="4267796" cy="1924319"/>
        </a:xfrm>
        <a:prstGeom prst="rect">
          <a:avLst/>
        </a:prstGeom>
      </xdr:spPr>
    </xdr:pic>
    <xdr:clientData/>
  </xdr:twoCellAnchor>
  <xdr:twoCellAnchor editAs="oneCell">
    <xdr:from>
      <xdr:col>1</xdr:col>
      <xdr:colOff>1119189</xdr:colOff>
      <xdr:row>10</xdr:row>
      <xdr:rowOff>71436</xdr:rowOff>
    </xdr:from>
    <xdr:to>
      <xdr:col>1</xdr:col>
      <xdr:colOff>4714560</xdr:colOff>
      <xdr:row>10</xdr:row>
      <xdr:rowOff>3662045</xdr:rowOff>
    </xdr:to>
    <xdr:pic>
      <xdr:nvPicPr>
        <xdr:cNvPr id="8" name="Рисунок 7">
          <a:extLst>
            <a:ext uri="{FF2B5EF4-FFF2-40B4-BE49-F238E27FC236}">
              <a16:creationId xmlns:a16="http://schemas.microsoft.com/office/drawing/2014/main" id="{27A779E5-070A-4566-8195-664665A112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57814" y="21550311"/>
          <a:ext cx="3595371" cy="3590609"/>
        </a:xfrm>
        <a:prstGeom prst="rect">
          <a:avLst/>
        </a:prstGeom>
      </xdr:spPr>
    </xdr:pic>
    <xdr:clientData/>
  </xdr:twoCellAnchor>
  <xdr:twoCellAnchor editAs="oneCell">
    <xdr:from>
      <xdr:col>1</xdr:col>
      <xdr:colOff>333375</xdr:colOff>
      <xdr:row>15</xdr:row>
      <xdr:rowOff>285751</xdr:rowOff>
    </xdr:from>
    <xdr:to>
      <xdr:col>1</xdr:col>
      <xdr:colOff>2843853</xdr:colOff>
      <xdr:row>18</xdr:row>
      <xdr:rowOff>404813</xdr:rowOff>
    </xdr:to>
    <xdr:pic>
      <xdr:nvPicPr>
        <xdr:cNvPr id="129" name="图片 92">
          <a:extLst>
            <a:ext uri="{FF2B5EF4-FFF2-40B4-BE49-F238E27FC236}">
              <a16:creationId xmlns:a16="http://schemas.microsoft.com/office/drawing/2014/main" id="{11865444-80D9-4A53-9492-73D6BE7926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72000" y="25646064"/>
          <a:ext cx="2510478" cy="2500312"/>
        </a:xfrm>
        <a:prstGeom prst="rect">
          <a:avLst/>
        </a:prstGeom>
      </xdr:spPr>
    </xdr:pic>
    <xdr:clientData/>
  </xdr:twoCellAnchor>
  <xdr:twoCellAnchor editAs="oneCell">
    <xdr:from>
      <xdr:col>1</xdr:col>
      <xdr:colOff>3357563</xdr:colOff>
      <xdr:row>15</xdr:row>
      <xdr:rowOff>666750</xdr:rowOff>
    </xdr:from>
    <xdr:to>
      <xdr:col>1</xdr:col>
      <xdr:colOff>5475355</xdr:colOff>
      <xdr:row>18</xdr:row>
      <xdr:rowOff>95249</xdr:rowOff>
    </xdr:to>
    <xdr:pic>
      <xdr:nvPicPr>
        <xdr:cNvPr id="130" name="图片 25">
          <a:extLst>
            <a:ext uri="{FF2B5EF4-FFF2-40B4-BE49-F238E27FC236}">
              <a16:creationId xmlns:a16="http://schemas.microsoft.com/office/drawing/2014/main" id="{6F57EB19-1728-4F6F-85EB-C0B7C81950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96188" y="26027063"/>
          <a:ext cx="2117792" cy="1809749"/>
        </a:xfrm>
        <a:prstGeom prst="rect">
          <a:avLst/>
        </a:prstGeom>
      </xdr:spPr>
    </xdr:pic>
    <xdr:clientData/>
  </xdr:twoCellAnchor>
  <xdr:twoCellAnchor editAs="oneCell">
    <xdr:from>
      <xdr:col>1</xdr:col>
      <xdr:colOff>1595438</xdr:colOff>
      <xdr:row>19</xdr:row>
      <xdr:rowOff>119061</xdr:rowOff>
    </xdr:from>
    <xdr:to>
      <xdr:col>1</xdr:col>
      <xdr:colOff>4254357</xdr:colOff>
      <xdr:row>19</xdr:row>
      <xdr:rowOff>2786062</xdr:rowOff>
    </xdr:to>
    <xdr:pic>
      <xdr:nvPicPr>
        <xdr:cNvPr id="19" name="图片 64">
          <a:extLst>
            <a:ext uri="{FF2B5EF4-FFF2-40B4-BE49-F238E27FC236}">
              <a16:creationId xmlns:a16="http://schemas.microsoft.com/office/drawing/2014/main" id="{FFFD0A91-261B-41C5-9B01-A0148848E3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34063" y="28574999"/>
          <a:ext cx="2658919" cy="2667001"/>
        </a:xfrm>
        <a:prstGeom prst="rect">
          <a:avLst/>
        </a:prstGeom>
      </xdr:spPr>
    </xdr:pic>
    <xdr:clientData/>
  </xdr:twoCellAnchor>
  <xdr:twoCellAnchor editAs="oneCell">
    <xdr:from>
      <xdr:col>1</xdr:col>
      <xdr:colOff>1571625</xdr:colOff>
      <xdr:row>20</xdr:row>
      <xdr:rowOff>142874</xdr:rowOff>
    </xdr:from>
    <xdr:to>
      <xdr:col>1</xdr:col>
      <xdr:colOff>4214813</xdr:colOff>
      <xdr:row>20</xdr:row>
      <xdr:rowOff>2792217</xdr:rowOff>
    </xdr:to>
    <xdr:pic>
      <xdr:nvPicPr>
        <xdr:cNvPr id="20" name="图片 66">
          <a:extLst>
            <a:ext uri="{FF2B5EF4-FFF2-40B4-BE49-F238E27FC236}">
              <a16:creationId xmlns:a16="http://schemas.microsoft.com/office/drawing/2014/main" id="{47C31860-A41E-47A4-AE97-5B36874B0A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10250" y="31646812"/>
          <a:ext cx="2643188" cy="2649343"/>
        </a:xfrm>
        <a:prstGeom prst="rect">
          <a:avLst/>
        </a:prstGeom>
      </xdr:spPr>
    </xdr:pic>
    <xdr:clientData/>
  </xdr:twoCellAnchor>
  <xdr:twoCellAnchor editAs="oneCell">
    <xdr:from>
      <xdr:col>1</xdr:col>
      <xdr:colOff>1785938</xdr:colOff>
      <xdr:row>21</xdr:row>
      <xdr:rowOff>214312</xdr:rowOff>
    </xdr:from>
    <xdr:to>
      <xdr:col>1</xdr:col>
      <xdr:colOff>3857625</xdr:colOff>
      <xdr:row>21</xdr:row>
      <xdr:rowOff>2288997</xdr:rowOff>
    </xdr:to>
    <xdr:pic>
      <xdr:nvPicPr>
        <xdr:cNvPr id="21" name="图片 68">
          <a:extLst>
            <a:ext uri="{FF2B5EF4-FFF2-40B4-BE49-F238E27FC236}">
              <a16:creationId xmlns:a16="http://schemas.microsoft.com/office/drawing/2014/main" id="{E70A64DC-FE32-458A-84F1-A2C3447596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24563" y="34623375"/>
          <a:ext cx="2071687" cy="2074685"/>
        </a:xfrm>
        <a:prstGeom prst="rect">
          <a:avLst/>
        </a:prstGeom>
      </xdr:spPr>
    </xdr:pic>
    <xdr:clientData/>
  </xdr:twoCellAnchor>
  <xdr:twoCellAnchor editAs="oneCell">
    <xdr:from>
      <xdr:col>1</xdr:col>
      <xdr:colOff>1571625</xdr:colOff>
      <xdr:row>22</xdr:row>
      <xdr:rowOff>214311</xdr:rowOff>
    </xdr:from>
    <xdr:to>
      <xdr:col>1</xdr:col>
      <xdr:colOff>3761897</xdr:colOff>
      <xdr:row>22</xdr:row>
      <xdr:rowOff>2214560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3A9DA119-671B-4784-8441-18DDAA5BA9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5810250" y="37147499"/>
          <a:ext cx="2190272" cy="2000249"/>
        </a:xfrm>
        <a:prstGeom prst="rect">
          <a:avLst/>
        </a:prstGeom>
      </xdr:spPr>
    </xdr:pic>
    <xdr:clientData/>
  </xdr:twoCellAnchor>
  <xdr:twoCellAnchor editAs="oneCell">
    <xdr:from>
      <xdr:col>1</xdr:col>
      <xdr:colOff>1452563</xdr:colOff>
      <xdr:row>23</xdr:row>
      <xdr:rowOff>333375</xdr:rowOff>
    </xdr:from>
    <xdr:to>
      <xdr:col>1</xdr:col>
      <xdr:colOff>3967755</xdr:colOff>
      <xdr:row>23</xdr:row>
      <xdr:rowOff>2547937</xdr:rowOff>
    </xdr:to>
    <xdr:pic>
      <xdr:nvPicPr>
        <xdr:cNvPr id="23" name="图片 40" descr="1639711261(1)">
          <a:extLst>
            <a:ext uri="{FF2B5EF4-FFF2-40B4-BE49-F238E27FC236}">
              <a16:creationId xmlns:a16="http://schemas.microsoft.com/office/drawing/2014/main" id="{37AC987F-157F-4B4A-8842-CD993443D8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5691188" y="39790688"/>
          <a:ext cx="2515192" cy="221456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415B4B-236A-4680-816A-5B97D2381781}">
  <dimension ref="A1:F129"/>
  <sheetViews>
    <sheetView zoomScale="40" zoomScaleNormal="40" workbookViewId="0">
      <selection activeCell="F3" sqref="F3"/>
    </sheetView>
  </sheetViews>
  <sheetFormatPr defaultColWidth="8.85546875" defaultRowHeight="15"/>
  <cols>
    <col min="1" max="1" width="41.85546875" style="16" customWidth="1"/>
    <col min="2" max="2" width="68.28515625" style="16" customWidth="1"/>
    <col min="3" max="3" width="74.7109375" style="16" customWidth="1"/>
    <col min="4" max="4" width="57.85546875" style="16" customWidth="1"/>
    <col min="5" max="5" width="58.28515625" style="16" customWidth="1"/>
    <col min="6" max="6" width="40.5703125" style="16" customWidth="1"/>
    <col min="7" max="16384" width="8.85546875" style="16"/>
  </cols>
  <sheetData>
    <row r="1" spans="1:6" ht="68.45" customHeight="1">
      <c r="A1" s="1" t="s">
        <v>16</v>
      </c>
      <c r="B1" s="156" t="s">
        <v>17</v>
      </c>
      <c r="C1" s="1" t="s">
        <v>18</v>
      </c>
      <c r="D1" s="1" t="s">
        <v>19</v>
      </c>
      <c r="E1" s="1" t="s">
        <v>20</v>
      </c>
      <c r="F1" s="1" t="s">
        <v>10</v>
      </c>
    </row>
    <row r="2" spans="1:6" ht="80.099999999999994" customHeight="1">
      <c r="A2" s="187" t="s">
        <v>21</v>
      </c>
      <c r="B2" s="209"/>
      <c r="C2" s="202" t="s">
        <v>381</v>
      </c>
      <c r="D2" s="37" t="s">
        <v>41</v>
      </c>
      <c r="E2" s="36" t="s">
        <v>42</v>
      </c>
      <c r="F2" s="152">
        <v>1540</v>
      </c>
    </row>
    <row r="3" spans="1:6" ht="80.099999999999994" customHeight="1">
      <c r="A3" s="187"/>
      <c r="B3" s="209"/>
      <c r="C3" s="192"/>
      <c r="D3" s="33" t="s">
        <v>43</v>
      </c>
      <c r="E3" s="103" t="s">
        <v>44</v>
      </c>
      <c r="F3" s="138">
        <v>3638</v>
      </c>
    </row>
    <row r="4" spans="1:6" ht="80.099999999999994" customHeight="1">
      <c r="A4" s="187"/>
      <c r="B4" s="209"/>
      <c r="C4" s="192"/>
      <c r="D4" s="33" t="s">
        <v>45</v>
      </c>
      <c r="E4" s="103" t="s">
        <v>46</v>
      </c>
      <c r="F4" s="138">
        <v>5456</v>
      </c>
    </row>
    <row r="5" spans="1:6" ht="80.099999999999994" customHeight="1" thickBot="1">
      <c r="A5" s="187"/>
      <c r="B5" s="212"/>
      <c r="C5" s="193"/>
      <c r="D5" s="34" t="s">
        <v>47</v>
      </c>
      <c r="E5" s="12" t="s">
        <v>48</v>
      </c>
      <c r="F5" s="151">
        <v>7275</v>
      </c>
    </row>
    <row r="6" spans="1:6" ht="199.9" customHeight="1" thickBot="1">
      <c r="A6" s="6" t="s">
        <v>22</v>
      </c>
      <c r="B6" s="4"/>
      <c r="C6" s="65" t="s">
        <v>49</v>
      </c>
      <c r="D6" s="65" t="s">
        <v>50</v>
      </c>
      <c r="E6" s="123" t="s">
        <v>4</v>
      </c>
      <c r="F6" s="150">
        <v>296</v>
      </c>
    </row>
    <row r="7" spans="1:6" ht="226.15" customHeight="1" thickBot="1">
      <c r="A7" s="6" t="s">
        <v>23</v>
      </c>
      <c r="B7" s="8"/>
      <c r="C7" s="65" t="s">
        <v>51</v>
      </c>
      <c r="D7" s="65" t="s">
        <v>52</v>
      </c>
      <c r="E7" s="123" t="s">
        <v>24</v>
      </c>
      <c r="F7" s="150">
        <v>1305</v>
      </c>
    </row>
    <row r="8" spans="1:6" ht="199.9" customHeight="1" thickBot="1">
      <c r="A8" s="6" t="s">
        <v>25</v>
      </c>
      <c r="B8" s="4"/>
      <c r="C8" s="65" t="s">
        <v>53</v>
      </c>
      <c r="D8" s="65" t="s">
        <v>54</v>
      </c>
      <c r="E8" s="123" t="s">
        <v>26</v>
      </c>
      <c r="F8" s="150">
        <v>582</v>
      </c>
    </row>
    <row r="9" spans="1:6" ht="199.9" customHeight="1" thickBot="1">
      <c r="A9" s="6" t="s">
        <v>27</v>
      </c>
      <c r="B9" s="4"/>
      <c r="C9" s="65" t="s">
        <v>55</v>
      </c>
      <c r="D9" s="65" t="s">
        <v>56</v>
      </c>
      <c r="E9" s="123" t="s">
        <v>26</v>
      </c>
      <c r="F9" s="150">
        <v>582</v>
      </c>
    </row>
    <row r="10" spans="1:6" ht="199.9" customHeight="1" thickBot="1">
      <c r="A10" s="6" t="s">
        <v>28</v>
      </c>
      <c r="B10" s="4"/>
      <c r="C10" s="65" t="s">
        <v>57</v>
      </c>
      <c r="D10" s="65" t="s">
        <v>58</v>
      </c>
      <c r="E10" s="123" t="s">
        <v>29</v>
      </c>
      <c r="F10" s="150">
        <v>931</v>
      </c>
    </row>
    <row r="11" spans="1:6" ht="199.9" customHeight="1" thickBot="1">
      <c r="A11" s="6" t="s">
        <v>30</v>
      </c>
      <c r="B11" s="4"/>
      <c r="C11" s="65" t="s">
        <v>59</v>
      </c>
      <c r="D11" s="65" t="s">
        <v>60</v>
      </c>
      <c r="E11" s="123" t="s">
        <v>31</v>
      </c>
      <c r="F11" s="150">
        <v>1163</v>
      </c>
    </row>
    <row r="12" spans="1:6" ht="199.9" customHeight="1" thickBot="1">
      <c r="A12" s="6" t="s">
        <v>32</v>
      </c>
      <c r="B12" s="4"/>
      <c r="C12" s="65" t="s">
        <v>61</v>
      </c>
      <c r="D12" s="65" t="s">
        <v>62</v>
      </c>
      <c r="E12" s="123" t="s">
        <v>33</v>
      </c>
      <c r="F12" s="150">
        <v>224</v>
      </c>
    </row>
    <row r="13" spans="1:6" ht="199.9" customHeight="1" thickBot="1">
      <c r="A13" s="6" t="s">
        <v>34</v>
      </c>
      <c r="B13" s="8"/>
      <c r="C13" s="65" t="s">
        <v>63</v>
      </c>
      <c r="D13" s="65" t="s">
        <v>64</v>
      </c>
      <c r="E13" s="123" t="s">
        <v>35</v>
      </c>
      <c r="F13" s="150">
        <v>631</v>
      </c>
    </row>
    <row r="14" spans="1:6" ht="199.9" customHeight="1" thickBot="1">
      <c r="A14" s="6" t="s">
        <v>36</v>
      </c>
      <c r="B14" s="4"/>
      <c r="C14" s="65" t="s">
        <v>65</v>
      </c>
      <c r="D14" s="65" t="s">
        <v>66</v>
      </c>
      <c r="E14" s="123" t="s">
        <v>37</v>
      </c>
      <c r="F14" s="150">
        <v>55</v>
      </c>
    </row>
    <row r="15" spans="1:6" ht="199.9" customHeight="1" thickBot="1">
      <c r="A15" s="6" t="s">
        <v>38</v>
      </c>
      <c r="B15" s="8"/>
      <c r="C15" s="65" t="s">
        <v>67</v>
      </c>
      <c r="D15" s="65" t="s">
        <v>68</v>
      </c>
      <c r="E15" s="123" t="s">
        <v>39</v>
      </c>
      <c r="F15" s="150">
        <v>365</v>
      </c>
    </row>
    <row r="16" spans="1:6" ht="199.9" customHeight="1" thickBot="1">
      <c r="A16" s="6" t="s">
        <v>40</v>
      </c>
      <c r="B16" s="8"/>
      <c r="C16" s="65" t="s">
        <v>69</v>
      </c>
      <c r="D16" s="65" t="s">
        <v>70</v>
      </c>
      <c r="E16" s="123" t="s">
        <v>39</v>
      </c>
      <c r="F16" s="150">
        <v>365</v>
      </c>
    </row>
    <row r="17" spans="1:6" ht="49.9" customHeight="1">
      <c r="A17" s="187" t="s">
        <v>139</v>
      </c>
      <c r="B17" s="188"/>
      <c r="C17" s="191" t="s">
        <v>382</v>
      </c>
      <c r="D17" s="89" t="s">
        <v>198</v>
      </c>
      <c r="E17" s="52" t="s">
        <v>95</v>
      </c>
      <c r="F17" s="136">
        <v>4561</v>
      </c>
    </row>
    <row r="18" spans="1:6" ht="49.9" customHeight="1">
      <c r="A18" s="187"/>
      <c r="B18" s="189"/>
      <c r="C18" s="192"/>
      <c r="D18" s="81" t="s">
        <v>199</v>
      </c>
      <c r="E18" s="10" t="s">
        <v>115</v>
      </c>
      <c r="F18" s="138">
        <v>5391</v>
      </c>
    </row>
    <row r="19" spans="1:6" ht="49.9" customHeight="1">
      <c r="A19" s="187"/>
      <c r="B19" s="189"/>
      <c r="C19" s="192"/>
      <c r="D19" s="81" t="s">
        <v>200</v>
      </c>
      <c r="E19" s="10" t="s">
        <v>140</v>
      </c>
      <c r="F19" s="138">
        <v>5905</v>
      </c>
    </row>
    <row r="20" spans="1:6" ht="49.9" customHeight="1">
      <c r="A20" s="187"/>
      <c r="B20" s="189"/>
      <c r="C20" s="192"/>
      <c r="D20" s="81" t="s">
        <v>201</v>
      </c>
      <c r="E20" s="10" t="s">
        <v>141</v>
      </c>
      <c r="F20" s="138">
        <v>7523</v>
      </c>
    </row>
    <row r="21" spans="1:6" ht="49.9" customHeight="1">
      <c r="A21" s="187"/>
      <c r="B21" s="189"/>
      <c r="C21" s="192"/>
      <c r="D21" s="81" t="s">
        <v>202</v>
      </c>
      <c r="E21" s="10" t="s">
        <v>96</v>
      </c>
      <c r="F21" s="138">
        <v>5800</v>
      </c>
    </row>
    <row r="22" spans="1:6" ht="49.9" customHeight="1">
      <c r="A22" s="187"/>
      <c r="B22" s="189"/>
      <c r="C22" s="192"/>
      <c r="D22" s="81" t="s">
        <v>203</v>
      </c>
      <c r="E22" s="10" t="s">
        <v>116</v>
      </c>
      <c r="F22" s="138">
        <v>5852</v>
      </c>
    </row>
    <row r="23" spans="1:6" ht="49.9" customHeight="1">
      <c r="A23" s="187"/>
      <c r="B23" s="189"/>
      <c r="C23" s="192"/>
      <c r="D23" s="81" t="s">
        <v>204</v>
      </c>
      <c r="E23" s="10" t="s">
        <v>97</v>
      </c>
      <c r="F23" s="138">
        <v>6638</v>
      </c>
    </row>
    <row r="24" spans="1:6" ht="49.9" customHeight="1" thickBot="1">
      <c r="A24" s="187"/>
      <c r="B24" s="190"/>
      <c r="C24" s="193"/>
      <c r="D24" s="80" t="s">
        <v>205</v>
      </c>
      <c r="E24" s="11" t="s">
        <v>117</v>
      </c>
      <c r="F24" s="139">
        <v>6690</v>
      </c>
    </row>
    <row r="25" spans="1:6" ht="49.9" customHeight="1">
      <c r="A25" s="187" t="s">
        <v>142</v>
      </c>
      <c r="B25" s="194"/>
      <c r="C25" s="191" t="s">
        <v>400</v>
      </c>
      <c r="D25" s="89" t="s">
        <v>206</v>
      </c>
      <c r="E25" s="52" t="s">
        <v>95</v>
      </c>
      <c r="F25" s="136">
        <v>5543</v>
      </c>
    </row>
    <row r="26" spans="1:6" ht="49.9" customHeight="1">
      <c r="A26" s="187"/>
      <c r="B26" s="195"/>
      <c r="C26" s="192"/>
      <c r="D26" s="81" t="s">
        <v>207</v>
      </c>
      <c r="E26" s="10" t="s">
        <v>115</v>
      </c>
      <c r="F26" s="138">
        <v>5774</v>
      </c>
    </row>
    <row r="27" spans="1:6" ht="49.9" customHeight="1">
      <c r="A27" s="187"/>
      <c r="B27" s="195"/>
      <c r="C27" s="192"/>
      <c r="D27" s="81" t="s">
        <v>208</v>
      </c>
      <c r="E27" s="10" t="s">
        <v>143</v>
      </c>
      <c r="F27" s="138">
        <v>6004</v>
      </c>
    </row>
    <row r="28" spans="1:6" ht="49.9" customHeight="1">
      <c r="A28" s="187"/>
      <c r="B28" s="195"/>
      <c r="C28" s="192"/>
      <c r="D28" s="81" t="s">
        <v>209</v>
      </c>
      <c r="E28" s="10" t="s">
        <v>140</v>
      </c>
      <c r="F28" s="138" t="s">
        <v>979</v>
      </c>
    </row>
    <row r="29" spans="1:6" ht="49.9" customHeight="1">
      <c r="A29" s="187"/>
      <c r="B29" s="195"/>
      <c r="C29" s="192"/>
      <c r="D29" s="81" t="s">
        <v>210</v>
      </c>
      <c r="E29" s="10" t="s">
        <v>141</v>
      </c>
      <c r="F29" s="138" t="s">
        <v>979</v>
      </c>
    </row>
    <row r="30" spans="1:6" ht="49.9" customHeight="1">
      <c r="A30" s="187"/>
      <c r="B30" s="195"/>
      <c r="C30" s="192"/>
      <c r="D30" s="81" t="s">
        <v>211</v>
      </c>
      <c r="E30" s="10" t="s">
        <v>144</v>
      </c>
      <c r="F30" s="138" t="s">
        <v>979</v>
      </c>
    </row>
    <row r="31" spans="1:6" ht="49.9" customHeight="1">
      <c r="A31" s="187"/>
      <c r="B31" s="195"/>
      <c r="C31" s="192"/>
      <c r="D31" s="81" t="s">
        <v>212</v>
      </c>
      <c r="E31" s="10" t="s">
        <v>96</v>
      </c>
      <c r="F31" s="138" t="s">
        <v>979</v>
      </c>
    </row>
    <row r="32" spans="1:6" ht="49.9" customHeight="1">
      <c r="A32" s="187"/>
      <c r="B32" s="195"/>
      <c r="C32" s="192"/>
      <c r="D32" s="81" t="s">
        <v>213</v>
      </c>
      <c r="E32" s="10" t="s">
        <v>116</v>
      </c>
      <c r="F32" s="138" t="s">
        <v>979</v>
      </c>
    </row>
    <row r="33" spans="1:6" ht="49.9" customHeight="1">
      <c r="A33" s="187"/>
      <c r="B33" s="195"/>
      <c r="C33" s="192"/>
      <c r="D33" s="81" t="s">
        <v>214</v>
      </c>
      <c r="E33" s="10" t="s">
        <v>145</v>
      </c>
      <c r="F33" s="138" t="s">
        <v>979</v>
      </c>
    </row>
    <row r="34" spans="1:6" ht="49.9" customHeight="1">
      <c r="A34" s="187"/>
      <c r="B34" s="195"/>
      <c r="C34" s="192"/>
      <c r="D34" s="81" t="s">
        <v>215</v>
      </c>
      <c r="E34" s="10" t="s">
        <v>97</v>
      </c>
      <c r="F34" s="138" t="s">
        <v>979</v>
      </c>
    </row>
    <row r="35" spans="1:6" ht="49.9" customHeight="1">
      <c r="A35" s="187"/>
      <c r="B35" s="195"/>
      <c r="C35" s="192"/>
      <c r="D35" s="81" t="s">
        <v>216</v>
      </c>
      <c r="E35" s="10" t="s">
        <v>117</v>
      </c>
      <c r="F35" s="138">
        <v>7188</v>
      </c>
    </row>
    <row r="36" spans="1:6" ht="49.9" customHeight="1" thickBot="1">
      <c r="A36" s="187"/>
      <c r="B36" s="196"/>
      <c r="C36" s="193"/>
      <c r="D36" s="80" t="s">
        <v>217</v>
      </c>
      <c r="E36" s="11" t="s">
        <v>146</v>
      </c>
      <c r="F36" s="139">
        <v>7450</v>
      </c>
    </row>
    <row r="37" spans="1:6" ht="49.9" customHeight="1">
      <c r="A37" s="187" t="s">
        <v>147</v>
      </c>
      <c r="B37" s="197"/>
      <c r="C37" s="191" t="s">
        <v>383</v>
      </c>
      <c r="D37" s="89" t="s">
        <v>218</v>
      </c>
      <c r="E37" s="52" t="s">
        <v>143</v>
      </c>
      <c r="F37" s="136">
        <v>7010</v>
      </c>
    </row>
    <row r="38" spans="1:6" ht="49.9" customHeight="1">
      <c r="A38" s="187"/>
      <c r="B38" s="198"/>
      <c r="C38" s="192"/>
      <c r="D38" s="81" t="s">
        <v>219</v>
      </c>
      <c r="E38" s="10" t="s">
        <v>104</v>
      </c>
      <c r="F38" s="138">
        <v>7240</v>
      </c>
    </row>
    <row r="39" spans="1:6" ht="49.9" customHeight="1">
      <c r="A39" s="187"/>
      <c r="B39" s="198"/>
      <c r="C39" s="192"/>
      <c r="D39" s="81" t="s">
        <v>220</v>
      </c>
      <c r="E39" s="10" t="s">
        <v>133</v>
      </c>
      <c r="F39" s="138">
        <v>7471</v>
      </c>
    </row>
    <row r="40" spans="1:6" ht="49.9" customHeight="1">
      <c r="A40" s="187"/>
      <c r="B40" s="198"/>
      <c r="C40" s="192"/>
      <c r="D40" s="81" t="s">
        <v>377</v>
      </c>
      <c r="E40" s="10" t="s">
        <v>144</v>
      </c>
      <c r="F40" s="138">
        <v>8451</v>
      </c>
    </row>
    <row r="41" spans="1:6" ht="49.9" customHeight="1">
      <c r="A41" s="187"/>
      <c r="B41" s="198"/>
      <c r="C41" s="192"/>
      <c r="D41" s="81" t="s">
        <v>221</v>
      </c>
      <c r="E41" s="10" t="s">
        <v>148</v>
      </c>
      <c r="F41" s="138">
        <v>9430</v>
      </c>
    </row>
    <row r="42" spans="1:6" ht="49.9" customHeight="1">
      <c r="A42" s="187"/>
      <c r="B42" s="198"/>
      <c r="C42" s="192"/>
      <c r="D42" s="81" t="s">
        <v>222</v>
      </c>
      <c r="E42" s="10" t="s">
        <v>145</v>
      </c>
      <c r="F42" s="138">
        <v>9545</v>
      </c>
    </row>
    <row r="43" spans="1:6" ht="49.9" customHeight="1">
      <c r="A43" s="187"/>
      <c r="B43" s="198"/>
      <c r="C43" s="192"/>
      <c r="D43" s="81" t="s">
        <v>223</v>
      </c>
      <c r="E43" s="10" t="s">
        <v>105</v>
      </c>
      <c r="F43" s="138">
        <v>9949</v>
      </c>
    </row>
    <row r="44" spans="1:6" ht="49.9" customHeight="1">
      <c r="A44" s="187"/>
      <c r="B44" s="198"/>
      <c r="C44" s="192"/>
      <c r="D44" s="81" t="s">
        <v>224</v>
      </c>
      <c r="E44" s="10" t="s">
        <v>134</v>
      </c>
      <c r="F44" s="138">
        <v>10352</v>
      </c>
    </row>
    <row r="45" spans="1:6" ht="49.9" customHeight="1">
      <c r="A45" s="187"/>
      <c r="B45" s="198"/>
      <c r="C45" s="192"/>
      <c r="D45" s="81" t="s">
        <v>225</v>
      </c>
      <c r="E45" s="10" t="s">
        <v>146</v>
      </c>
      <c r="F45" s="138">
        <v>11101</v>
      </c>
    </row>
    <row r="46" spans="1:6" ht="49.9" customHeight="1">
      <c r="A46" s="187"/>
      <c r="B46" s="198"/>
      <c r="C46" s="192"/>
      <c r="D46" s="81" t="s">
        <v>226</v>
      </c>
      <c r="E46" s="10" t="s">
        <v>106</v>
      </c>
      <c r="F46" s="138">
        <v>11966</v>
      </c>
    </row>
    <row r="47" spans="1:6" ht="49.9" customHeight="1" thickBot="1">
      <c r="A47" s="187"/>
      <c r="B47" s="199"/>
      <c r="C47" s="193"/>
      <c r="D47" s="80" t="s">
        <v>227</v>
      </c>
      <c r="E47" s="11" t="s">
        <v>135</v>
      </c>
      <c r="F47" s="139">
        <v>12254</v>
      </c>
    </row>
    <row r="48" spans="1:6" ht="49.9" customHeight="1">
      <c r="A48" s="187" t="s">
        <v>149</v>
      </c>
      <c r="B48" s="198"/>
      <c r="C48" s="191" t="s">
        <v>384</v>
      </c>
      <c r="D48" s="89" t="s">
        <v>228</v>
      </c>
      <c r="E48" s="52" t="s">
        <v>104</v>
      </c>
      <c r="F48" s="136">
        <v>9842</v>
      </c>
    </row>
    <row r="49" spans="1:6" ht="49.9" customHeight="1">
      <c r="A49" s="187"/>
      <c r="B49" s="198"/>
      <c r="C49" s="192"/>
      <c r="D49" s="81" t="s">
        <v>229</v>
      </c>
      <c r="E49" s="10" t="s">
        <v>133</v>
      </c>
      <c r="F49" s="138">
        <v>10153</v>
      </c>
    </row>
    <row r="50" spans="1:6" ht="49.9" customHeight="1">
      <c r="A50" s="187"/>
      <c r="B50" s="198"/>
      <c r="C50" s="192"/>
      <c r="D50" s="81" t="s">
        <v>230</v>
      </c>
      <c r="E50" s="10" t="s">
        <v>136</v>
      </c>
      <c r="F50" s="138">
        <v>10412</v>
      </c>
    </row>
    <row r="51" spans="1:6" ht="49.9" customHeight="1">
      <c r="A51" s="187"/>
      <c r="B51" s="198"/>
      <c r="C51" s="192"/>
      <c r="D51" s="81" t="s">
        <v>231</v>
      </c>
      <c r="E51" s="10" t="s">
        <v>148</v>
      </c>
      <c r="F51" s="138">
        <v>10949</v>
      </c>
    </row>
    <row r="52" spans="1:6" ht="49.9" customHeight="1">
      <c r="A52" s="187"/>
      <c r="B52" s="198"/>
      <c r="C52" s="192"/>
      <c r="D52" s="81" t="s">
        <v>232</v>
      </c>
      <c r="E52" s="10" t="s">
        <v>150</v>
      </c>
      <c r="F52" s="138">
        <v>12416</v>
      </c>
    </row>
    <row r="53" spans="1:6" ht="49.9" customHeight="1">
      <c r="A53" s="187"/>
      <c r="B53" s="198"/>
      <c r="C53" s="192"/>
      <c r="D53" s="81" t="s">
        <v>233</v>
      </c>
      <c r="E53" s="10" t="s">
        <v>105</v>
      </c>
      <c r="F53" s="138">
        <v>9954</v>
      </c>
    </row>
    <row r="54" spans="1:6" ht="49.9" customHeight="1">
      <c r="A54" s="187"/>
      <c r="B54" s="198"/>
      <c r="C54" s="192"/>
      <c r="D54" s="81" t="s">
        <v>234</v>
      </c>
      <c r="E54" s="10" t="s">
        <v>137</v>
      </c>
      <c r="F54" s="138">
        <v>10897</v>
      </c>
    </row>
    <row r="55" spans="1:6" ht="49.9" customHeight="1">
      <c r="A55" s="187"/>
      <c r="B55" s="198"/>
      <c r="C55" s="192"/>
      <c r="D55" s="81" t="s">
        <v>235</v>
      </c>
      <c r="E55" s="10" t="s">
        <v>106</v>
      </c>
      <c r="F55" s="138">
        <v>9954</v>
      </c>
    </row>
    <row r="56" spans="1:6" ht="49.9" customHeight="1" thickBot="1">
      <c r="A56" s="187"/>
      <c r="B56" s="199"/>
      <c r="C56" s="193"/>
      <c r="D56" s="80" t="s">
        <v>236</v>
      </c>
      <c r="E56" s="11" t="s">
        <v>138</v>
      </c>
      <c r="F56" s="139">
        <v>11683</v>
      </c>
    </row>
    <row r="57" spans="1:6" ht="100.15" customHeight="1">
      <c r="A57" s="187" t="s">
        <v>151</v>
      </c>
      <c r="B57" s="198"/>
      <c r="C57" s="191" t="s">
        <v>385</v>
      </c>
      <c r="D57" s="89" t="s">
        <v>237</v>
      </c>
      <c r="E57" s="52" t="s">
        <v>98</v>
      </c>
      <c r="F57" s="136">
        <v>6740</v>
      </c>
    </row>
    <row r="58" spans="1:6" ht="100.15" customHeight="1">
      <c r="A58" s="187"/>
      <c r="B58" s="198"/>
      <c r="C58" s="192"/>
      <c r="D58" s="81" t="s">
        <v>238</v>
      </c>
      <c r="E58" s="10" t="s">
        <v>152</v>
      </c>
      <c r="F58" s="138" t="s">
        <v>979</v>
      </c>
    </row>
    <row r="59" spans="1:6" ht="100.15" customHeight="1">
      <c r="A59" s="187"/>
      <c r="B59" s="198"/>
      <c r="C59" s="192"/>
      <c r="D59" s="81" t="s">
        <v>239</v>
      </c>
      <c r="E59" s="10" t="s">
        <v>153</v>
      </c>
      <c r="F59" s="138" t="s">
        <v>979</v>
      </c>
    </row>
    <row r="60" spans="1:6" ht="100.15" customHeight="1" thickBot="1">
      <c r="A60" s="187"/>
      <c r="B60" s="199"/>
      <c r="C60" s="193"/>
      <c r="D60" s="80" t="s">
        <v>240</v>
      </c>
      <c r="E60" s="11" t="s">
        <v>154</v>
      </c>
      <c r="F60" s="139" t="s">
        <v>979</v>
      </c>
    </row>
    <row r="61" spans="1:6" ht="100.15" customHeight="1">
      <c r="A61" s="187" t="s">
        <v>155</v>
      </c>
      <c r="B61" s="194"/>
      <c r="C61" s="191" t="s">
        <v>386</v>
      </c>
      <c r="D61" s="89" t="s">
        <v>241</v>
      </c>
      <c r="E61" s="52" t="s">
        <v>115</v>
      </c>
      <c r="F61" s="136">
        <v>9970</v>
      </c>
    </row>
    <row r="62" spans="1:6" ht="100.15" customHeight="1">
      <c r="A62" s="187"/>
      <c r="B62" s="195"/>
      <c r="C62" s="192"/>
      <c r="D62" s="81" t="s">
        <v>242</v>
      </c>
      <c r="E62" s="10" t="s">
        <v>156</v>
      </c>
      <c r="F62" s="138" t="s">
        <v>979</v>
      </c>
    </row>
    <row r="63" spans="1:6" ht="100.15" customHeight="1">
      <c r="A63" s="187"/>
      <c r="B63" s="195"/>
      <c r="C63" s="192"/>
      <c r="D63" s="81" t="s">
        <v>243</v>
      </c>
      <c r="E63" s="10" t="s">
        <v>157</v>
      </c>
      <c r="F63" s="138" t="s">
        <v>979</v>
      </c>
    </row>
    <row r="64" spans="1:6" ht="100.15" customHeight="1" thickBot="1">
      <c r="A64" s="187"/>
      <c r="B64" s="196"/>
      <c r="C64" s="193"/>
      <c r="D64" s="80" t="s">
        <v>244</v>
      </c>
      <c r="E64" s="11" t="s">
        <v>158</v>
      </c>
      <c r="F64" s="139" t="s">
        <v>979</v>
      </c>
    </row>
    <row r="65" spans="1:6" ht="100.15" customHeight="1">
      <c r="A65" s="187" t="s">
        <v>159</v>
      </c>
      <c r="B65" s="197"/>
      <c r="C65" s="191" t="s">
        <v>387</v>
      </c>
      <c r="D65" s="89" t="s">
        <v>245</v>
      </c>
      <c r="E65" s="52" t="s">
        <v>104</v>
      </c>
      <c r="F65" s="136">
        <v>10252</v>
      </c>
    </row>
    <row r="66" spans="1:6" ht="100.15" customHeight="1">
      <c r="A66" s="187"/>
      <c r="B66" s="198"/>
      <c r="C66" s="192"/>
      <c r="D66" s="81" t="s">
        <v>246</v>
      </c>
      <c r="E66" s="10" t="s">
        <v>160</v>
      </c>
      <c r="F66" s="138">
        <v>11808</v>
      </c>
    </row>
    <row r="67" spans="1:6" ht="100.15" customHeight="1">
      <c r="A67" s="187"/>
      <c r="B67" s="198"/>
      <c r="C67" s="192"/>
      <c r="D67" s="81" t="s">
        <v>247</v>
      </c>
      <c r="E67" s="10" t="s">
        <v>161</v>
      </c>
      <c r="F67" s="138">
        <v>12499</v>
      </c>
    </row>
    <row r="68" spans="1:6" ht="100.15" customHeight="1" thickBot="1">
      <c r="A68" s="187"/>
      <c r="B68" s="199"/>
      <c r="C68" s="193"/>
      <c r="D68" s="80" t="s">
        <v>248</v>
      </c>
      <c r="E68" s="11" t="s">
        <v>162</v>
      </c>
      <c r="F68" s="139">
        <v>14516</v>
      </c>
    </row>
    <row r="69" spans="1:6" ht="120.4" customHeight="1">
      <c r="A69" s="187" t="s">
        <v>163</v>
      </c>
      <c r="B69" s="200"/>
      <c r="C69" s="202" t="s">
        <v>249</v>
      </c>
      <c r="D69" s="82" t="s">
        <v>250</v>
      </c>
      <c r="E69" s="32" t="s">
        <v>164</v>
      </c>
      <c r="F69" s="152">
        <v>13852</v>
      </c>
    </row>
    <row r="70" spans="1:6" ht="120.4" customHeight="1" thickBot="1">
      <c r="A70" s="187"/>
      <c r="B70" s="201"/>
      <c r="C70" s="193"/>
      <c r="D70" s="80" t="s">
        <v>251</v>
      </c>
      <c r="E70" s="11" t="s">
        <v>165</v>
      </c>
      <c r="F70" s="139">
        <v>14658</v>
      </c>
    </row>
    <row r="71" spans="1:6" ht="188.1" customHeight="1" thickBot="1">
      <c r="A71" s="6" t="s">
        <v>166</v>
      </c>
      <c r="B71" s="14"/>
      <c r="C71" s="58" t="s">
        <v>337</v>
      </c>
      <c r="D71" s="86" t="s">
        <v>252</v>
      </c>
      <c r="E71" s="21" t="s">
        <v>167</v>
      </c>
      <c r="F71" s="140">
        <v>18677</v>
      </c>
    </row>
    <row r="72" spans="1:6" ht="120.4" customHeight="1">
      <c r="A72" s="187" t="s">
        <v>168</v>
      </c>
      <c r="B72" s="200"/>
      <c r="C72" s="192" t="s">
        <v>253</v>
      </c>
      <c r="D72" s="81" t="s">
        <v>254</v>
      </c>
      <c r="E72" s="10" t="s">
        <v>164</v>
      </c>
      <c r="F72" s="138">
        <v>14255</v>
      </c>
    </row>
    <row r="73" spans="1:6" ht="120.4" customHeight="1" thickBot="1">
      <c r="A73" s="187"/>
      <c r="B73" s="201"/>
      <c r="C73" s="193"/>
      <c r="D73" s="80" t="s">
        <v>255</v>
      </c>
      <c r="E73" s="11" t="s">
        <v>169</v>
      </c>
      <c r="F73" s="139">
        <v>14658</v>
      </c>
    </row>
    <row r="74" spans="1:6" ht="185.45" customHeight="1" thickBot="1">
      <c r="A74" s="6" t="s">
        <v>170</v>
      </c>
      <c r="B74" s="14"/>
      <c r="C74" s="34" t="s">
        <v>256</v>
      </c>
      <c r="D74" s="80" t="s">
        <v>257</v>
      </c>
      <c r="E74" s="11" t="s">
        <v>167</v>
      </c>
      <c r="F74" s="139">
        <v>18677</v>
      </c>
    </row>
    <row r="75" spans="1:6" ht="120.4" customHeight="1">
      <c r="A75" s="187" t="s">
        <v>171</v>
      </c>
      <c r="B75" s="200"/>
      <c r="C75" s="192" t="s">
        <v>258</v>
      </c>
      <c r="D75" s="81" t="s">
        <v>259</v>
      </c>
      <c r="E75" s="10" t="s">
        <v>164</v>
      </c>
      <c r="F75" s="138">
        <v>15062</v>
      </c>
    </row>
    <row r="76" spans="1:6" ht="120.4" customHeight="1" thickBot="1">
      <c r="A76" s="187"/>
      <c r="B76" s="201"/>
      <c r="C76" s="193"/>
      <c r="D76" s="80" t="s">
        <v>260</v>
      </c>
      <c r="E76" s="11" t="s">
        <v>169</v>
      </c>
      <c r="F76" s="139">
        <v>16387</v>
      </c>
    </row>
    <row r="77" spans="1:6" ht="258" customHeight="1" thickBot="1">
      <c r="A77" s="6" t="s">
        <v>339</v>
      </c>
      <c r="B77" s="14"/>
      <c r="C77" s="34" t="s">
        <v>338</v>
      </c>
      <c r="D77" s="80" t="s">
        <v>261</v>
      </c>
      <c r="E77" s="11" t="s">
        <v>167</v>
      </c>
      <c r="F77" s="139">
        <v>18677</v>
      </c>
    </row>
    <row r="78" spans="1:6" ht="289.89999999999998" customHeight="1" thickBot="1">
      <c r="A78" s="6" t="s">
        <v>172</v>
      </c>
      <c r="B78" s="14"/>
      <c r="C78" s="34" t="s">
        <v>392</v>
      </c>
      <c r="D78" s="80" t="s">
        <v>262</v>
      </c>
      <c r="E78" s="11" t="s">
        <v>173</v>
      </c>
      <c r="F78" s="139">
        <v>23805</v>
      </c>
    </row>
    <row r="79" spans="1:6" ht="291.60000000000002" customHeight="1" thickBot="1">
      <c r="A79" s="6" t="s">
        <v>174</v>
      </c>
      <c r="B79" s="14"/>
      <c r="C79" s="34" t="s">
        <v>391</v>
      </c>
      <c r="D79" s="80" t="s">
        <v>263</v>
      </c>
      <c r="E79" s="11" t="s">
        <v>173</v>
      </c>
      <c r="F79" s="139">
        <v>25419</v>
      </c>
    </row>
    <row r="80" spans="1:6" ht="303.60000000000002" customHeight="1" thickBot="1">
      <c r="A80" s="6" t="s">
        <v>175</v>
      </c>
      <c r="B80" s="14"/>
      <c r="C80" s="34" t="s">
        <v>390</v>
      </c>
      <c r="D80" s="80" t="s">
        <v>264</v>
      </c>
      <c r="E80" s="11" t="s">
        <v>176</v>
      </c>
      <c r="F80" s="139">
        <v>27090</v>
      </c>
    </row>
    <row r="81" spans="1:6" ht="120.4" customHeight="1">
      <c r="A81" s="187" t="s">
        <v>177</v>
      </c>
      <c r="B81" s="200"/>
      <c r="C81" s="192" t="s">
        <v>389</v>
      </c>
      <c r="D81" s="81" t="s">
        <v>265</v>
      </c>
      <c r="E81" s="10" t="s">
        <v>136</v>
      </c>
      <c r="F81" s="138" t="s">
        <v>979</v>
      </c>
    </row>
    <row r="82" spans="1:6" ht="225.2" customHeight="1" thickBot="1">
      <c r="A82" s="187"/>
      <c r="B82" s="201"/>
      <c r="C82" s="193"/>
      <c r="D82" s="80" t="s">
        <v>266</v>
      </c>
      <c r="E82" s="11" t="s">
        <v>178</v>
      </c>
      <c r="F82" s="139" t="s">
        <v>979</v>
      </c>
    </row>
    <row r="83" spans="1:6" ht="120.4" customHeight="1">
      <c r="A83" s="187" t="s">
        <v>179</v>
      </c>
      <c r="B83" s="200"/>
      <c r="C83" s="192" t="s">
        <v>388</v>
      </c>
      <c r="D83" s="81" t="s">
        <v>267</v>
      </c>
      <c r="E83" s="10" t="s">
        <v>137</v>
      </c>
      <c r="F83" s="138" t="s">
        <v>979</v>
      </c>
    </row>
    <row r="84" spans="1:6" ht="217.9" customHeight="1" thickBot="1">
      <c r="A84" s="187"/>
      <c r="B84" s="201"/>
      <c r="C84" s="193"/>
      <c r="D84" s="80" t="s">
        <v>268</v>
      </c>
      <c r="E84" s="11" t="s">
        <v>180</v>
      </c>
      <c r="F84" s="139" t="s">
        <v>979</v>
      </c>
    </row>
    <row r="85" spans="1:6" ht="206.1" customHeight="1" thickBot="1">
      <c r="A85" s="6" t="s">
        <v>181</v>
      </c>
      <c r="B85" s="159"/>
      <c r="C85" s="34" t="s">
        <v>182</v>
      </c>
      <c r="D85" s="92" t="s">
        <v>181</v>
      </c>
      <c r="E85" s="11" t="s">
        <v>182</v>
      </c>
      <c r="F85" s="139">
        <v>2877</v>
      </c>
    </row>
    <row r="86" spans="1:6" ht="100.15" customHeight="1">
      <c r="A86" s="187" t="s">
        <v>183</v>
      </c>
      <c r="B86" s="206"/>
      <c r="C86" s="192" t="s">
        <v>394</v>
      </c>
      <c r="D86" s="81" t="s">
        <v>269</v>
      </c>
      <c r="E86" s="10" t="s">
        <v>184</v>
      </c>
      <c r="F86" s="138">
        <v>14197</v>
      </c>
    </row>
    <row r="87" spans="1:6" ht="100.15" customHeight="1">
      <c r="A87" s="187"/>
      <c r="B87" s="206"/>
      <c r="C87" s="192"/>
      <c r="D87" s="81" t="s">
        <v>270</v>
      </c>
      <c r="E87" s="10" t="s">
        <v>185</v>
      </c>
      <c r="F87" s="138">
        <v>17367</v>
      </c>
    </row>
    <row r="88" spans="1:6" ht="100.15" customHeight="1">
      <c r="A88" s="187"/>
      <c r="B88" s="206"/>
      <c r="C88" s="192"/>
      <c r="D88" s="81" t="s">
        <v>271</v>
      </c>
      <c r="E88" s="10" t="s">
        <v>186</v>
      </c>
      <c r="F88" s="138">
        <v>18174</v>
      </c>
    </row>
    <row r="89" spans="1:6" ht="100.15" customHeight="1">
      <c r="A89" s="187"/>
      <c r="B89" s="206"/>
      <c r="C89" s="192"/>
      <c r="D89" s="81" t="s">
        <v>272</v>
      </c>
      <c r="E89" s="10" t="s">
        <v>187</v>
      </c>
      <c r="F89" s="138">
        <v>16330</v>
      </c>
    </row>
    <row r="90" spans="1:6" ht="100.15" customHeight="1">
      <c r="A90" s="187"/>
      <c r="B90" s="206"/>
      <c r="C90" s="192"/>
      <c r="D90" s="81" t="s">
        <v>269</v>
      </c>
      <c r="E90" s="10" t="s">
        <v>188</v>
      </c>
      <c r="F90" s="138">
        <v>20018</v>
      </c>
    </row>
    <row r="91" spans="1:6" ht="100.15" customHeight="1">
      <c r="A91" s="187"/>
      <c r="B91" s="206"/>
      <c r="C91" s="192"/>
      <c r="D91" s="81" t="s">
        <v>273</v>
      </c>
      <c r="E91" s="10" t="s">
        <v>189</v>
      </c>
      <c r="F91" s="138">
        <v>16502</v>
      </c>
    </row>
    <row r="92" spans="1:6" ht="100.15" customHeight="1" thickBot="1">
      <c r="A92" s="187"/>
      <c r="B92" s="207"/>
      <c r="C92" s="193"/>
      <c r="D92" s="80" t="s">
        <v>270</v>
      </c>
      <c r="E92" s="11" t="s">
        <v>190</v>
      </c>
      <c r="F92" s="139">
        <v>17367</v>
      </c>
    </row>
    <row r="93" spans="1:6" ht="235.9" customHeight="1" thickBot="1">
      <c r="A93" s="6" t="s">
        <v>191</v>
      </c>
      <c r="B93" s="160"/>
      <c r="C93" s="34" t="s">
        <v>192</v>
      </c>
      <c r="D93" s="92" t="s">
        <v>191</v>
      </c>
      <c r="E93" s="11" t="s">
        <v>192</v>
      </c>
      <c r="F93" s="139">
        <v>2127</v>
      </c>
    </row>
    <row r="94" spans="1:6" ht="49.9" customHeight="1">
      <c r="A94" s="187" t="s">
        <v>193</v>
      </c>
      <c r="B94" s="206"/>
      <c r="C94" s="192" t="s">
        <v>393</v>
      </c>
      <c r="D94" s="81" t="s">
        <v>274</v>
      </c>
      <c r="E94" s="10" t="s">
        <v>104</v>
      </c>
      <c r="F94" s="138">
        <v>8286</v>
      </c>
    </row>
    <row r="95" spans="1:6" ht="49.9" customHeight="1">
      <c r="A95" s="187"/>
      <c r="B95" s="206"/>
      <c r="C95" s="192"/>
      <c r="D95" s="81" t="s">
        <v>275</v>
      </c>
      <c r="E95" s="10" t="s">
        <v>133</v>
      </c>
      <c r="F95" s="138">
        <v>8597</v>
      </c>
    </row>
    <row r="96" spans="1:6" ht="49.9" customHeight="1">
      <c r="A96" s="187"/>
      <c r="B96" s="206"/>
      <c r="C96" s="192"/>
      <c r="D96" s="81" t="s">
        <v>276</v>
      </c>
      <c r="E96" s="10" t="s">
        <v>136</v>
      </c>
      <c r="F96" s="138">
        <v>8857</v>
      </c>
    </row>
    <row r="97" spans="1:6" ht="49.9" customHeight="1">
      <c r="A97" s="187"/>
      <c r="B97" s="206"/>
      <c r="C97" s="192"/>
      <c r="D97" s="81" t="s">
        <v>277</v>
      </c>
      <c r="E97" s="10" t="s">
        <v>148</v>
      </c>
      <c r="F97" s="138">
        <v>9535</v>
      </c>
    </row>
    <row r="98" spans="1:6" ht="49.9" customHeight="1">
      <c r="A98" s="187"/>
      <c r="B98" s="206"/>
      <c r="C98" s="192"/>
      <c r="D98" s="81" t="s">
        <v>419</v>
      </c>
      <c r="E98" s="10" t="s">
        <v>150</v>
      </c>
      <c r="F98" s="138">
        <v>10478</v>
      </c>
    </row>
    <row r="99" spans="1:6" ht="49.9" customHeight="1">
      <c r="A99" s="187"/>
      <c r="B99" s="206"/>
      <c r="C99" s="192"/>
      <c r="D99" s="81" t="s">
        <v>278</v>
      </c>
      <c r="E99" s="10" t="s">
        <v>105</v>
      </c>
      <c r="F99" s="138">
        <v>8540</v>
      </c>
    </row>
    <row r="100" spans="1:6" ht="49.9" customHeight="1">
      <c r="A100" s="187"/>
      <c r="B100" s="206"/>
      <c r="C100" s="192"/>
      <c r="D100" s="81" t="s">
        <v>279</v>
      </c>
      <c r="E100" s="10" t="s">
        <v>134</v>
      </c>
      <c r="F100" s="138">
        <v>9011</v>
      </c>
    </row>
    <row r="101" spans="1:6" ht="49.9" customHeight="1">
      <c r="A101" s="187"/>
      <c r="B101" s="206"/>
      <c r="C101" s="192"/>
      <c r="D101" s="81" t="s">
        <v>280</v>
      </c>
      <c r="E101" s="10" t="s">
        <v>106</v>
      </c>
      <c r="F101" s="138">
        <v>9430</v>
      </c>
    </row>
    <row r="102" spans="1:6" ht="49.9" customHeight="1">
      <c r="A102" s="187"/>
      <c r="B102" s="206"/>
      <c r="C102" s="192"/>
      <c r="D102" s="81" t="s">
        <v>281</v>
      </c>
      <c r="E102" s="10" t="s">
        <v>135</v>
      </c>
      <c r="F102" s="138">
        <v>9797</v>
      </c>
    </row>
    <row r="103" spans="1:6" ht="100.15" customHeight="1">
      <c r="A103" s="187" t="s">
        <v>194</v>
      </c>
      <c r="B103" s="206"/>
      <c r="C103" s="192" t="s">
        <v>395</v>
      </c>
      <c r="D103" s="81" t="s">
        <v>282</v>
      </c>
      <c r="E103" s="10" t="s">
        <v>98</v>
      </c>
      <c r="F103" s="138">
        <v>25482</v>
      </c>
    </row>
    <row r="104" spans="1:6" ht="100.15" customHeight="1">
      <c r="A104" s="187"/>
      <c r="B104" s="206"/>
      <c r="C104" s="192"/>
      <c r="D104" s="81" t="s">
        <v>283</v>
      </c>
      <c r="E104" s="10" t="s">
        <v>104</v>
      </c>
      <c r="F104" s="138">
        <v>28939</v>
      </c>
    </row>
    <row r="105" spans="1:6" ht="100.15" customHeight="1" thickBot="1">
      <c r="A105" s="187"/>
      <c r="B105" s="207"/>
      <c r="C105" s="193"/>
      <c r="D105" s="80" t="s">
        <v>284</v>
      </c>
      <c r="E105" s="11" t="s">
        <v>133</v>
      </c>
      <c r="F105" s="139">
        <v>35163</v>
      </c>
    </row>
    <row r="106" spans="1:6" ht="100.15" customHeight="1">
      <c r="A106" s="187" t="s">
        <v>195</v>
      </c>
      <c r="B106" s="208"/>
      <c r="C106" s="191" t="s">
        <v>396</v>
      </c>
      <c r="D106" s="89" t="s">
        <v>285</v>
      </c>
      <c r="E106" s="52" t="s">
        <v>92</v>
      </c>
      <c r="F106" s="136">
        <v>4909</v>
      </c>
    </row>
    <row r="107" spans="1:6" ht="100.15" customHeight="1">
      <c r="A107" s="187"/>
      <c r="B107" s="206"/>
      <c r="C107" s="192"/>
      <c r="D107" s="81" t="s">
        <v>286</v>
      </c>
      <c r="E107" s="10" t="s">
        <v>115</v>
      </c>
      <c r="F107" s="138">
        <v>5543</v>
      </c>
    </row>
    <row r="108" spans="1:6" ht="100.15" customHeight="1">
      <c r="A108" s="187"/>
      <c r="B108" s="206"/>
      <c r="C108" s="192"/>
      <c r="D108" s="81" t="s">
        <v>287</v>
      </c>
      <c r="E108" s="10" t="s">
        <v>143</v>
      </c>
      <c r="F108" s="138">
        <v>6523</v>
      </c>
    </row>
    <row r="109" spans="1:6" ht="100.15" customHeight="1" thickBot="1">
      <c r="A109" s="187"/>
      <c r="B109" s="207"/>
      <c r="C109" s="193"/>
      <c r="D109" s="80" t="s">
        <v>288</v>
      </c>
      <c r="E109" s="11" t="s">
        <v>104</v>
      </c>
      <c r="F109" s="139">
        <v>7272</v>
      </c>
    </row>
    <row r="110" spans="1:6" ht="49.9" customHeight="1">
      <c r="A110" s="187" t="s">
        <v>196</v>
      </c>
      <c r="B110" s="203"/>
      <c r="C110" s="202" t="s">
        <v>425</v>
      </c>
      <c r="D110" s="82" t="s">
        <v>424</v>
      </c>
      <c r="E110" s="32" t="s">
        <v>95</v>
      </c>
      <c r="F110" s="152" t="s">
        <v>979</v>
      </c>
    </row>
    <row r="111" spans="1:6" ht="49.9" customHeight="1">
      <c r="A111" s="187"/>
      <c r="B111" s="204"/>
      <c r="C111" s="192"/>
      <c r="D111" s="81" t="s">
        <v>289</v>
      </c>
      <c r="E111" s="10" t="s">
        <v>115</v>
      </c>
      <c r="F111" s="138">
        <v>5920</v>
      </c>
    </row>
    <row r="112" spans="1:6" ht="49.9" customHeight="1">
      <c r="A112" s="187"/>
      <c r="B112" s="204"/>
      <c r="C112" s="192"/>
      <c r="D112" s="81" t="s">
        <v>413</v>
      </c>
      <c r="E112" s="10" t="s">
        <v>143</v>
      </c>
      <c r="F112" s="138" t="s">
        <v>979</v>
      </c>
    </row>
    <row r="113" spans="1:6" ht="49.9" customHeight="1">
      <c r="A113" s="187"/>
      <c r="B113" s="204"/>
      <c r="C113" s="192"/>
      <c r="D113" s="81" t="s">
        <v>423</v>
      </c>
      <c r="E113" s="10" t="s">
        <v>420</v>
      </c>
      <c r="F113" s="138" t="s">
        <v>979</v>
      </c>
    </row>
    <row r="114" spans="1:6" ht="49.9" customHeight="1">
      <c r="A114" s="187"/>
      <c r="B114" s="204"/>
      <c r="C114" s="192"/>
      <c r="D114" s="81" t="s">
        <v>290</v>
      </c>
      <c r="E114" s="10" t="s">
        <v>197</v>
      </c>
      <c r="F114" s="138" t="s">
        <v>979</v>
      </c>
    </row>
    <row r="115" spans="1:6" ht="49.9" customHeight="1">
      <c r="A115" s="187"/>
      <c r="B115" s="204"/>
      <c r="C115" s="192"/>
      <c r="D115" s="81" t="s">
        <v>414</v>
      </c>
      <c r="E115" s="10" t="s">
        <v>417</v>
      </c>
      <c r="F115" s="138" t="s">
        <v>979</v>
      </c>
    </row>
    <row r="116" spans="1:6" ht="49.9" customHeight="1">
      <c r="A116" s="187"/>
      <c r="B116" s="204"/>
      <c r="C116" s="192"/>
      <c r="D116" s="81" t="s">
        <v>422</v>
      </c>
      <c r="E116" s="10" t="s">
        <v>96</v>
      </c>
      <c r="F116" s="138" t="s">
        <v>979</v>
      </c>
    </row>
    <row r="117" spans="1:6" ht="49.9" customHeight="1">
      <c r="A117" s="187"/>
      <c r="B117" s="204"/>
      <c r="C117" s="192"/>
      <c r="D117" s="81" t="s">
        <v>291</v>
      </c>
      <c r="E117" s="10" t="s">
        <v>116</v>
      </c>
      <c r="F117" s="138" t="s">
        <v>979</v>
      </c>
    </row>
    <row r="118" spans="1:6" ht="49.9" customHeight="1">
      <c r="A118" s="187"/>
      <c r="B118" s="204"/>
      <c r="C118" s="192"/>
      <c r="D118" s="81" t="s">
        <v>415</v>
      </c>
      <c r="E118" s="10" t="s">
        <v>145</v>
      </c>
      <c r="F118" s="138" t="s">
        <v>979</v>
      </c>
    </row>
    <row r="119" spans="1:6" ht="49.9" customHeight="1">
      <c r="A119" s="187"/>
      <c r="B119" s="204"/>
      <c r="C119" s="192"/>
      <c r="D119" s="81" t="s">
        <v>421</v>
      </c>
      <c r="E119" s="10" t="s">
        <v>97</v>
      </c>
      <c r="F119" s="138" t="s">
        <v>979</v>
      </c>
    </row>
    <row r="120" spans="1:6" ht="49.9" customHeight="1">
      <c r="A120" s="187"/>
      <c r="B120" s="204"/>
      <c r="C120" s="192"/>
      <c r="D120" s="81" t="s">
        <v>292</v>
      </c>
      <c r="E120" s="10" t="s">
        <v>117</v>
      </c>
      <c r="F120" s="138" t="s">
        <v>979</v>
      </c>
    </row>
    <row r="121" spans="1:6" ht="49.9" customHeight="1" thickBot="1">
      <c r="A121" s="187"/>
      <c r="B121" s="205"/>
      <c r="C121" s="193"/>
      <c r="D121" s="80" t="s">
        <v>416</v>
      </c>
      <c r="E121" s="11" t="s">
        <v>146</v>
      </c>
      <c r="F121" s="139" t="s">
        <v>979</v>
      </c>
    </row>
    <row r="122" spans="1:6" ht="100.15" customHeight="1" thickBot="1">
      <c r="A122" s="187" t="s">
        <v>0</v>
      </c>
      <c r="B122" s="209"/>
      <c r="C122" s="202" t="s">
        <v>397</v>
      </c>
      <c r="D122" s="36" t="s">
        <v>1</v>
      </c>
      <c r="E122" s="36" t="s">
        <v>1</v>
      </c>
      <c r="F122" s="140">
        <v>1886</v>
      </c>
    </row>
    <row r="123" spans="1:6" ht="100.15" customHeight="1" thickBot="1">
      <c r="A123" s="187"/>
      <c r="B123" s="210"/>
      <c r="C123" s="211"/>
      <c r="D123" s="3" t="s">
        <v>2</v>
      </c>
      <c r="E123" s="3" t="s">
        <v>2</v>
      </c>
      <c r="F123" s="140">
        <v>2044</v>
      </c>
    </row>
    <row r="124" spans="1:6" ht="100.15" customHeight="1" thickBot="1">
      <c r="A124" s="6" t="s">
        <v>3</v>
      </c>
      <c r="B124" s="4"/>
      <c r="C124" s="58" t="s">
        <v>8</v>
      </c>
      <c r="D124" s="5" t="s">
        <v>4</v>
      </c>
      <c r="E124" s="5" t="s">
        <v>4</v>
      </c>
      <c r="F124" s="140">
        <v>1258</v>
      </c>
    </row>
    <row r="125" spans="1:6" ht="100.15" customHeight="1" thickBot="1">
      <c r="A125" s="6" t="s">
        <v>5</v>
      </c>
      <c r="B125" s="161"/>
      <c r="C125" s="58" t="s">
        <v>9</v>
      </c>
      <c r="D125" s="5" t="s">
        <v>15</v>
      </c>
      <c r="E125" s="5" t="s">
        <v>15</v>
      </c>
      <c r="F125" s="140">
        <v>1415</v>
      </c>
    </row>
    <row r="126" spans="1:6" ht="141.75" customHeight="1" thickBot="1">
      <c r="A126" s="6" t="s">
        <v>6</v>
      </c>
      <c r="B126" s="4"/>
      <c r="C126" s="58" t="s">
        <v>13</v>
      </c>
      <c r="D126" s="5" t="s">
        <v>11</v>
      </c>
      <c r="E126" s="5" t="s">
        <v>11</v>
      </c>
      <c r="F126" s="140">
        <v>200</v>
      </c>
    </row>
    <row r="127" spans="1:6" ht="211.15" customHeight="1" thickBot="1">
      <c r="A127" s="6" t="s">
        <v>7</v>
      </c>
      <c r="B127" s="8"/>
      <c r="C127" s="58" t="s">
        <v>14</v>
      </c>
      <c r="D127" s="5" t="s">
        <v>12</v>
      </c>
      <c r="E127" s="5" t="s">
        <v>12</v>
      </c>
      <c r="F127" s="140">
        <v>682</v>
      </c>
    </row>
    <row r="128" spans="1:6" ht="165" customHeight="1" thickBot="1">
      <c r="A128" s="6" t="s">
        <v>399</v>
      </c>
      <c r="B128" s="8"/>
      <c r="C128" s="58" t="s">
        <v>490</v>
      </c>
      <c r="D128" s="5" t="s">
        <v>379</v>
      </c>
      <c r="E128" s="5" t="s">
        <v>379</v>
      </c>
      <c r="F128" s="140">
        <v>1991</v>
      </c>
    </row>
    <row r="129" spans="1:6" ht="150" customHeight="1" thickBot="1">
      <c r="A129" s="6" t="s">
        <v>398</v>
      </c>
      <c r="B129" s="28"/>
      <c r="C129" s="34" t="s">
        <v>489</v>
      </c>
      <c r="D129" s="12" t="s">
        <v>379</v>
      </c>
      <c r="E129" s="12" t="s">
        <v>379</v>
      </c>
      <c r="F129" s="140">
        <v>2463</v>
      </c>
    </row>
  </sheetData>
  <mergeCells count="57">
    <mergeCell ref="A122:A123"/>
    <mergeCell ref="B122:B123"/>
    <mergeCell ref="C122:C123"/>
    <mergeCell ref="A2:A5"/>
    <mergeCell ref="B2:B5"/>
    <mergeCell ref="C2:C5"/>
    <mergeCell ref="A86:A92"/>
    <mergeCell ref="B86:B92"/>
    <mergeCell ref="C86:C92"/>
    <mergeCell ref="A94:A102"/>
    <mergeCell ref="B94:B102"/>
    <mergeCell ref="C94:C102"/>
    <mergeCell ref="A81:A82"/>
    <mergeCell ref="A110:A121"/>
    <mergeCell ref="A103:A105"/>
    <mergeCell ref="A106:A109"/>
    <mergeCell ref="C110:C121"/>
    <mergeCell ref="B110:B121"/>
    <mergeCell ref="B103:B105"/>
    <mergeCell ref="C103:C105"/>
    <mergeCell ref="B106:B109"/>
    <mergeCell ref="C106:C109"/>
    <mergeCell ref="A83:A84"/>
    <mergeCell ref="B83:B84"/>
    <mergeCell ref="C83:C84"/>
    <mergeCell ref="A72:A73"/>
    <mergeCell ref="B72:B73"/>
    <mergeCell ref="C72:C73"/>
    <mergeCell ref="A75:A76"/>
    <mergeCell ref="B75:B76"/>
    <mergeCell ref="C75:C76"/>
    <mergeCell ref="B81:B82"/>
    <mergeCell ref="C81:C82"/>
    <mergeCell ref="A65:A68"/>
    <mergeCell ref="B65:B68"/>
    <mergeCell ref="C65:C68"/>
    <mergeCell ref="A69:A70"/>
    <mergeCell ref="B69:B70"/>
    <mergeCell ref="C69:C70"/>
    <mergeCell ref="A57:A60"/>
    <mergeCell ref="B57:B60"/>
    <mergeCell ref="C57:C60"/>
    <mergeCell ref="A61:A64"/>
    <mergeCell ref="B61:B64"/>
    <mergeCell ref="C61:C64"/>
    <mergeCell ref="A37:A47"/>
    <mergeCell ref="B37:B47"/>
    <mergeCell ref="C37:C47"/>
    <mergeCell ref="A48:A56"/>
    <mergeCell ref="B48:B56"/>
    <mergeCell ref="C48:C56"/>
    <mergeCell ref="A17:A24"/>
    <mergeCell ref="B17:B24"/>
    <mergeCell ref="C17:C24"/>
    <mergeCell ref="A25:A36"/>
    <mergeCell ref="B25:B36"/>
    <mergeCell ref="C25:C36"/>
  </mergeCells>
  <phoneticPr fontId="7" type="noConversion"/>
  <pageMargins left="0.7" right="0.7" top="0.75" bottom="0.75" header="0.3" footer="0.3"/>
  <pageSetup paperSize="9" orientation="portrait" horizontalDpi="1200" verticalDpi="12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561C0-9263-4D8F-8197-E2A6C3B00342}">
  <dimension ref="A1:QA440"/>
  <sheetViews>
    <sheetView zoomScale="40" zoomScaleNormal="40" workbookViewId="0">
      <pane ySplit="1" topLeftCell="A152" activePane="bottomLeft" state="frozen"/>
      <selection pane="bottomLeft" activeCell="G153" sqref="G153"/>
    </sheetView>
  </sheetViews>
  <sheetFormatPr defaultColWidth="8.85546875" defaultRowHeight="18.75"/>
  <cols>
    <col min="1" max="1" width="69" style="15" customWidth="1"/>
    <col min="2" max="2" width="94.7109375" style="15" customWidth="1"/>
    <col min="3" max="3" width="86.140625" style="15" customWidth="1"/>
    <col min="4" max="4" width="40.42578125" style="15" customWidth="1"/>
    <col min="5" max="5" width="75" style="15" customWidth="1"/>
    <col min="6" max="6" width="32" style="15" customWidth="1"/>
    <col min="7" max="7" width="40.5703125" style="15" customWidth="1"/>
    <col min="8" max="16384" width="8.85546875" style="15"/>
  </cols>
  <sheetData>
    <row r="1" spans="1:7" ht="82.15" customHeight="1">
      <c r="A1" s="1" t="s">
        <v>16</v>
      </c>
      <c r="B1" s="156" t="s">
        <v>17</v>
      </c>
      <c r="C1" s="1" t="s">
        <v>18</v>
      </c>
      <c r="D1" s="1" t="s">
        <v>19</v>
      </c>
      <c r="E1" s="1" t="s">
        <v>20</v>
      </c>
      <c r="F1" s="1" t="s">
        <v>360</v>
      </c>
      <c r="G1" s="162" t="s">
        <v>10</v>
      </c>
    </row>
    <row r="2" spans="1:7" ht="80.099999999999994" customHeight="1">
      <c r="A2" s="187" t="s">
        <v>71</v>
      </c>
      <c r="B2" s="229"/>
      <c r="C2" s="202" t="s">
        <v>544</v>
      </c>
      <c r="D2" s="82" t="s">
        <v>342</v>
      </c>
      <c r="E2" s="36" t="s">
        <v>293</v>
      </c>
      <c r="F2" s="36" t="s">
        <v>373</v>
      </c>
      <c r="G2" s="109">
        <v>3727</v>
      </c>
    </row>
    <row r="3" spans="1:7" ht="80.099999999999994" customHeight="1">
      <c r="A3" s="187"/>
      <c r="B3" s="189"/>
      <c r="C3" s="192"/>
      <c r="D3" s="81" t="s">
        <v>343</v>
      </c>
      <c r="E3" s="103" t="s">
        <v>294</v>
      </c>
      <c r="F3" s="103" t="s">
        <v>373</v>
      </c>
      <c r="G3" s="101">
        <v>7454</v>
      </c>
    </row>
    <row r="4" spans="1:7" ht="80.099999999999994" customHeight="1" thickBot="1">
      <c r="A4" s="187"/>
      <c r="B4" s="190"/>
      <c r="C4" s="193"/>
      <c r="D4" s="80" t="s">
        <v>344</v>
      </c>
      <c r="E4" s="12" t="s">
        <v>295</v>
      </c>
      <c r="F4" s="12" t="s">
        <v>373</v>
      </c>
      <c r="G4" s="102">
        <v>11180</v>
      </c>
    </row>
    <row r="5" spans="1:7" ht="171.2" customHeight="1" thickBot="1">
      <c r="A5" s="6" t="s">
        <v>72</v>
      </c>
      <c r="B5" s="163"/>
      <c r="C5" s="25" t="s">
        <v>350</v>
      </c>
      <c r="D5" s="35" t="s">
        <v>296</v>
      </c>
      <c r="E5" s="5" t="s">
        <v>335</v>
      </c>
      <c r="F5" s="5" t="s">
        <v>373</v>
      </c>
      <c r="G5" s="105">
        <v>304</v>
      </c>
    </row>
    <row r="6" spans="1:7" ht="150" customHeight="1" thickBot="1">
      <c r="A6" s="6" t="s">
        <v>73</v>
      </c>
      <c r="B6" s="163"/>
      <c r="C6" s="48" t="s">
        <v>345</v>
      </c>
      <c r="D6" s="49" t="s">
        <v>297</v>
      </c>
      <c r="E6" s="50" t="s">
        <v>341</v>
      </c>
      <c r="F6" s="50" t="s">
        <v>373</v>
      </c>
      <c r="G6" s="102">
        <v>2096</v>
      </c>
    </row>
    <row r="7" spans="1:7" ht="80.099999999999994" customHeight="1">
      <c r="A7" s="187" t="s">
        <v>74</v>
      </c>
      <c r="B7" s="230"/>
      <c r="C7" s="202" t="s">
        <v>545</v>
      </c>
      <c r="D7" s="90" t="s">
        <v>346</v>
      </c>
      <c r="E7" s="36" t="s">
        <v>293</v>
      </c>
      <c r="F7" s="36"/>
      <c r="G7" s="101">
        <v>4514</v>
      </c>
    </row>
    <row r="8" spans="1:7" ht="80.099999999999994" customHeight="1">
      <c r="A8" s="187"/>
      <c r="B8" s="222"/>
      <c r="C8" s="192"/>
      <c r="D8" s="91" t="s">
        <v>347</v>
      </c>
      <c r="E8" s="103" t="s">
        <v>294</v>
      </c>
      <c r="F8" s="103"/>
      <c r="G8" s="101">
        <v>9028</v>
      </c>
    </row>
    <row r="9" spans="1:7" ht="80.099999999999994" customHeight="1" thickBot="1">
      <c r="A9" s="187"/>
      <c r="B9" s="223"/>
      <c r="C9" s="193"/>
      <c r="D9" s="92" t="s">
        <v>348</v>
      </c>
      <c r="E9" s="12" t="s">
        <v>295</v>
      </c>
      <c r="F9" s="12"/>
      <c r="G9" s="102">
        <v>13542</v>
      </c>
    </row>
    <row r="10" spans="1:7" ht="191.45" customHeight="1" thickBot="1">
      <c r="A10" s="6" t="s">
        <v>75</v>
      </c>
      <c r="B10" s="4"/>
      <c r="C10" s="25" t="s">
        <v>351</v>
      </c>
      <c r="D10" s="35" t="s">
        <v>298</v>
      </c>
      <c r="E10" s="5" t="s">
        <v>349</v>
      </c>
      <c r="F10" s="5"/>
      <c r="G10" s="105">
        <v>304</v>
      </c>
    </row>
    <row r="11" spans="1:7" ht="150" customHeight="1" thickBot="1">
      <c r="A11" s="6" t="s">
        <v>76</v>
      </c>
      <c r="B11" s="163"/>
      <c r="C11" s="25" t="s">
        <v>591</v>
      </c>
      <c r="D11" s="35" t="s">
        <v>299</v>
      </c>
      <c r="E11" s="5" t="s">
        <v>340</v>
      </c>
      <c r="F11" s="5"/>
      <c r="G11" s="102">
        <v>1782</v>
      </c>
    </row>
    <row r="12" spans="1:7" ht="80.099999999999994" customHeight="1">
      <c r="A12" s="187" t="s">
        <v>380</v>
      </c>
      <c r="B12" s="234"/>
      <c r="C12" s="191" t="s">
        <v>590</v>
      </c>
      <c r="D12" s="45" t="s">
        <v>598</v>
      </c>
      <c r="E12" s="46" t="s">
        <v>300</v>
      </c>
      <c r="F12" s="46" t="s">
        <v>373</v>
      </c>
      <c r="G12" s="100">
        <v>6156</v>
      </c>
    </row>
    <row r="13" spans="1:7" ht="80.099999999999994" customHeight="1">
      <c r="A13" s="187"/>
      <c r="B13" s="189"/>
      <c r="C13" s="192"/>
      <c r="D13" s="91" t="s">
        <v>599</v>
      </c>
      <c r="E13" s="103" t="s">
        <v>301</v>
      </c>
      <c r="F13" s="103" t="s">
        <v>373</v>
      </c>
      <c r="G13" s="101">
        <v>12312</v>
      </c>
    </row>
    <row r="14" spans="1:7" ht="80.099999999999994" customHeight="1" thickBot="1">
      <c r="A14" s="187"/>
      <c r="B14" s="235"/>
      <c r="C14" s="211"/>
      <c r="D14" s="47" t="s">
        <v>600</v>
      </c>
      <c r="E14" s="3" t="s">
        <v>302</v>
      </c>
      <c r="F14" s="3" t="s">
        <v>373</v>
      </c>
      <c r="G14" s="107">
        <v>18468</v>
      </c>
    </row>
    <row r="15" spans="1:7" ht="210.4" customHeight="1" thickBot="1">
      <c r="A15" s="6" t="s">
        <v>547</v>
      </c>
      <c r="B15" s="56"/>
      <c r="C15" s="44" t="s">
        <v>548</v>
      </c>
      <c r="D15" s="42" t="s">
        <v>604</v>
      </c>
      <c r="E15" s="43"/>
      <c r="F15" s="43"/>
      <c r="G15" s="108">
        <v>304</v>
      </c>
    </row>
    <row r="16" spans="1:7" ht="80.099999999999994" customHeight="1">
      <c r="A16" s="187" t="s">
        <v>361</v>
      </c>
      <c r="B16" s="221"/>
      <c r="C16" s="231" t="s">
        <v>580</v>
      </c>
      <c r="D16" s="82" t="s">
        <v>370</v>
      </c>
      <c r="E16" s="36"/>
      <c r="F16" s="36"/>
      <c r="G16" s="109">
        <v>5255</v>
      </c>
    </row>
    <row r="17" spans="1:7" ht="80.099999999999994" customHeight="1">
      <c r="A17" s="187"/>
      <c r="B17" s="222"/>
      <c r="C17" s="232"/>
      <c r="D17" s="81" t="s">
        <v>369</v>
      </c>
      <c r="E17" s="103"/>
      <c r="F17" s="103"/>
      <c r="G17" s="101">
        <v>10509</v>
      </c>
    </row>
    <row r="18" spans="1:7" ht="80.099999999999994" customHeight="1" thickBot="1">
      <c r="A18" s="187"/>
      <c r="B18" s="223"/>
      <c r="C18" s="233"/>
      <c r="D18" s="80" t="s">
        <v>371</v>
      </c>
      <c r="E18" s="12"/>
      <c r="F18" s="12"/>
      <c r="G18" s="102">
        <v>15764</v>
      </c>
    </row>
    <row r="19" spans="1:7" ht="189.6" customHeight="1" thickBot="1">
      <c r="A19" s="6" t="s">
        <v>362</v>
      </c>
      <c r="B19" s="163"/>
      <c r="C19" s="25" t="s">
        <v>366</v>
      </c>
      <c r="D19" s="35" t="s">
        <v>605</v>
      </c>
      <c r="E19" s="5"/>
      <c r="F19" s="5"/>
      <c r="G19" s="105">
        <v>1101</v>
      </c>
    </row>
    <row r="20" spans="1:7" ht="173.1" customHeight="1" thickBot="1">
      <c r="A20" s="6" t="s">
        <v>363</v>
      </c>
      <c r="B20" s="163"/>
      <c r="C20" s="25" t="s">
        <v>372</v>
      </c>
      <c r="D20" s="35" t="s">
        <v>367</v>
      </c>
      <c r="E20" s="5"/>
      <c r="F20" s="5"/>
      <c r="G20" s="102">
        <v>2096</v>
      </c>
    </row>
    <row r="21" spans="1:7" ht="156.4" customHeight="1" thickBot="1">
      <c r="A21" s="6" t="s">
        <v>364</v>
      </c>
      <c r="B21" s="163"/>
      <c r="C21" s="25" t="s">
        <v>365</v>
      </c>
      <c r="D21" s="35" t="s">
        <v>368</v>
      </c>
      <c r="E21" s="5"/>
      <c r="F21" s="5"/>
      <c r="G21" s="102">
        <v>1216</v>
      </c>
    </row>
    <row r="22" spans="1:7" ht="109.9" customHeight="1">
      <c r="A22" s="187" t="s">
        <v>77</v>
      </c>
      <c r="B22" s="229"/>
      <c r="C22" s="192" t="s">
        <v>581</v>
      </c>
      <c r="D22" s="90" t="s">
        <v>595</v>
      </c>
      <c r="E22" s="36" t="s">
        <v>300</v>
      </c>
      <c r="F22" s="36" t="s">
        <v>373</v>
      </c>
      <c r="G22" s="101">
        <v>3745</v>
      </c>
    </row>
    <row r="23" spans="1:7" ht="103.9" customHeight="1">
      <c r="A23" s="187"/>
      <c r="B23" s="189"/>
      <c r="C23" s="192"/>
      <c r="D23" s="91" t="s">
        <v>596</v>
      </c>
      <c r="E23" s="103" t="s">
        <v>301</v>
      </c>
      <c r="F23" s="103" t="s">
        <v>373</v>
      </c>
      <c r="G23" s="101">
        <v>7490</v>
      </c>
    </row>
    <row r="24" spans="1:7" ht="120.75" customHeight="1" thickBot="1">
      <c r="A24" s="187"/>
      <c r="B24" s="236"/>
      <c r="C24" s="193"/>
      <c r="D24" s="92" t="s">
        <v>597</v>
      </c>
      <c r="E24" s="12" t="s">
        <v>302</v>
      </c>
      <c r="F24" s="12" t="s">
        <v>373</v>
      </c>
      <c r="G24" s="107">
        <v>11234</v>
      </c>
    </row>
    <row r="25" spans="1:7" ht="180.6" customHeight="1" thickBot="1">
      <c r="A25" s="6" t="s">
        <v>78</v>
      </c>
      <c r="B25" s="163"/>
      <c r="C25" s="7" t="s">
        <v>418</v>
      </c>
      <c r="D25" s="35" t="s">
        <v>336</v>
      </c>
      <c r="E25" s="5" t="s">
        <v>79</v>
      </c>
      <c r="F25" s="5" t="s">
        <v>373</v>
      </c>
      <c r="G25" s="105">
        <v>304</v>
      </c>
    </row>
    <row r="26" spans="1:7" ht="150" customHeight="1" thickBot="1">
      <c r="A26" s="6" t="s">
        <v>80</v>
      </c>
      <c r="B26" s="55"/>
      <c r="C26" s="48" t="s">
        <v>353</v>
      </c>
      <c r="D26" s="49" t="s">
        <v>303</v>
      </c>
      <c r="E26" s="50" t="s">
        <v>352</v>
      </c>
      <c r="F26" s="50" t="s">
        <v>373</v>
      </c>
      <c r="G26" s="110">
        <v>1782</v>
      </c>
    </row>
    <row r="27" spans="1:7" ht="88.9" customHeight="1">
      <c r="A27" s="187" t="s">
        <v>586</v>
      </c>
      <c r="B27" s="216"/>
      <c r="C27" s="213" t="s">
        <v>585</v>
      </c>
      <c r="D27" s="119" t="s">
        <v>592</v>
      </c>
      <c r="E27" s="120"/>
      <c r="F27" s="120"/>
      <c r="G27" s="121">
        <v>4312</v>
      </c>
    </row>
    <row r="28" spans="1:7" ht="88.9" customHeight="1">
      <c r="A28" s="187"/>
      <c r="B28" s="217"/>
      <c r="C28" s="214"/>
      <c r="D28" s="91" t="s">
        <v>593</v>
      </c>
      <c r="E28" s="26"/>
      <c r="F28" s="26"/>
      <c r="G28" s="101">
        <v>8624</v>
      </c>
    </row>
    <row r="29" spans="1:7" ht="88.9" customHeight="1" thickBot="1">
      <c r="A29" s="187"/>
      <c r="B29" s="218"/>
      <c r="C29" s="215"/>
      <c r="D29" s="92" t="s">
        <v>594</v>
      </c>
      <c r="E29" s="30"/>
      <c r="F29" s="30"/>
      <c r="G29" s="102">
        <v>12936</v>
      </c>
    </row>
    <row r="30" spans="1:7" ht="286.89999999999998" customHeight="1" thickBot="1">
      <c r="A30" s="78" t="s">
        <v>613</v>
      </c>
      <c r="B30" s="164"/>
      <c r="C30" s="117" t="s">
        <v>587</v>
      </c>
      <c r="D30" s="35" t="s">
        <v>588</v>
      </c>
      <c r="E30" s="118"/>
      <c r="F30" s="118"/>
      <c r="G30" s="105">
        <v>304</v>
      </c>
    </row>
    <row r="31" spans="1:7" ht="88.9" customHeight="1">
      <c r="A31" s="187" t="s">
        <v>579</v>
      </c>
      <c r="B31" s="220"/>
      <c r="C31" s="219" t="s">
        <v>582</v>
      </c>
      <c r="D31" s="45" t="s">
        <v>601</v>
      </c>
      <c r="E31" s="122"/>
      <c r="F31" s="122"/>
      <c r="G31" s="100">
        <v>5220</v>
      </c>
    </row>
    <row r="32" spans="1:7" ht="88.9" customHeight="1">
      <c r="A32" s="187"/>
      <c r="B32" s="217"/>
      <c r="C32" s="214"/>
      <c r="D32" s="91" t="s">
        <v>602</v>
      </c>
      <c r="E32" s="26"/>
      <c r="F32" s="26"/>
      <c r="G32" s="101">
        <v>10440</v>
      </c>
    </row>
    <row r="33" spans="1:443" ht="88.9" customHeight="1" thickBot="1">
      <c r="A33" s="187"/>
      <c r="B33" s="218"/>
      <c r="C33" s="215"/>
      <c r="D33" s="92" t="s">
        <v>603</v>
      </c>
      <c r="E33" s="30"/>
      <c r="F33" s="30"/>
      <c r="G33" s="102">
        <v>4085</v>
      </c>
    </row>
    <row r="34" spans="1:443" ht="255.6" customHeight="1" thickBot="1">
      <c r="A34" s="78" t="s">
        <v>584</v>
      </c>
      <c r="B34" s="165"/>
      <c r="C34" s="66" t="s">
        <v>583</v>
      </c>
      <c r="D34" s="66" t="s">
        <v>589</v>
      </c>
      <c r="E34" s="123"/>
      <c r="F34" s="123"/>
      <c r="G34" s="105">
        <v>304</v>
      </c>
    </row>
    <row r="35" spans="1:443" ht="211.9" customHeight="1" thickBot="1">
      <c r="A35" s="6" t="s">
        <v>81</v>
      </c>
      <c r="B35" s="13"/>
      <c r="C35" s="7" t="s">
        <v>374</v>
      </c>
      <c r="D35" s="35" t="s">
        <v>304</v>
      </c>
      <c r="E35" s="21" t="s">
        <v>82</v>
      </c>
      <c r="F35" s="21" t="s">
        <v>373</v>
      </c>
      <c r="G35" s="105">
        <v>949</v>
      </c>
    </row>
    <row r="36" spans="1:443" ht="216" customHeight="1" thickBot="1">
      <c r="A36" s="6" t="s">
        <v>83</v>
      </c>
      <c r="B36" s="13"/>
      <c r="C36" s="7" t="s">
        <v>496</v>
      </c>
      <c r="D36" s="35" t="s">
        <v>305</v>
      </c>
      <c r="E36" s="21" t="s">
        <v>84</v>
      </c>
      <c r="F36" s="21" t="s">
        <v>373</v>
      </c>
      <c r="G36" s="102">
        <v>949</v>
      </c>
    </row>
    <row r="37" spans="1:443" ht="235.9" customHeight="1" thickBot="1">
      <c r="A37" s="6" t="s">
        <v>354</v>
      </c>
      <c r="B37" s="13"/>
      <c r="C37" s="58" t="s">
        <v>375</v>
      </c>
      <c r="D37" s="35" t="s">
        <v>355</v>
      </c>
      <c r="E37" s="21" t="s">
        <v>85</v>
      </c>
      <c r="F37" s="21" t="s">
        <v>373</v>
      </c>
      <c r="G37" s="102">
        <v>771</v>
      </c>
    </row>
    <row r="38" spans="1:443" ht="222" customHeight="1" thickBot="1">
      <c r="A38" s="6" t="s">
        <v>357</v>
      </c>
      <c r="B38" s="13"/>
      <c r="C38" s="58" t="s">
        <v>376</v>
      </c>
      <c r="D38" s="35" t="s">
        <v>356</v>
      </c>
      <c r="E38" s="21"/>
      <c r="F38" s="21" t="s">
        <v>373</v>
      </c>
      <c r="G38" s="102">
        <v>1085</v>
      </c>
    </row>
    <row r="39" spans="1:443" ht="207.2" customHeight="1" thickBot="1">
      <c r="A39" s="6" t="s">
        <v>86</v>
      </c>
      <c r="B39" s="4"/>
      <c r="C39" s="58" t="s">
        <v>410</v>
      </c>
      <c r="D39" s="35" t="s">
        <v>87</v>
      </c>
      <c r="E39" s="21" t="s">
        <v>88</v>
      </c>
      <c r="F39" s="21" t="s">
        <v>373</v>
      </c>
      <c r="G39" s="102">
        <v>923</v>
      </c>
      <c r="JC39" s="22"/>
      <c r="JD39" s="22"/>
      <c r="JE39" s="22"/>
      <c r="JF39" s="22"/>
      <c r="JG39" s="22"/>
      <c r="JH39" s="22"/>
      <c r="JI39" s="22"/>
      <c r="JJ39" s="22"/>
      <c r="JK39" s="22"/>
      <c r="JL39" s="22"/>
      <c r="JM39" s="22"/>
      <c r="JN39" s="22"/>
      <c r="JO39" s="22"/>
      <c r="JP39" s="22"/>
      <c r="JQ39" s="22"/>
      <c r="JR39" s="22"/>
      <c r="JS39" s="22"/>
      <c r="JT39" s="22"/>
      <c r="JU39" s="22"/>
      <c r="JV39" s="22"/>
      <c r="JW39" s="22"/>
      <c r="JX39" s="22"/>
      <c r="JY39" s="22"/>
      <c r="JZ39" s="22"/>
      <c r="KA39" s="22"/>
      <c r="KB39" s="22"/>
      <c r="KC39" s="22"/>
      <c r="KD39" s="22"/>
      <c r="KE39" s="22"/>
      <c r="KF39" s="22"/>
      <c r="KG39" s="22"/>
      <c r="KH39" s="22"/>
      <c r="KI39" s="22"/>
      <c r="KJ39" s="22"/>
      <c r="KK39" s="22"/>
      <c r="KL39" s="22"/>
      <c r="KM39" s="22"/>
      <c r="KN39" s="22"/>
      <c r="KO39" s="22"/>
      <c r="KP39" s="22"/>
      <c r="KQ39" s="22"/>
      <c r="KR39" s="22"/>
      <c r="KS39" s="22"/>
      <c r="KT39" s="22"/>
      <c r="KU39" s="22"/>
      <c r="KV39" s="22"/>
      <c r="KW39" s="22"/>
      <c r="KX39" s="22"/>
      <c r="KY39" s="22"/>
      <c r="KZ39" s="22"/>
      <c r="LA39" s="22"/>
      <c r="LB39" s="22"/>
      <c r="LC39" s="22"/>
      <c r="LD39" s="22"/>
      <c r="LE39" s="22"/>
      <c r="LF39" s="22"/>
      <c r="LG39" s="22"/>
      <c r="LH39" s="22"/>
      <c r="LI39" s="22"/>
      <c r="LJ39" s="22"/>
      <c r="LK39" s="22"/>
      <c r="LL39" s="22"/>
      <c r="LM39" s="22"/>
      <c r="LN39" s="22"/>
      <c r="LO39" s="22"/>
      <c r="LP39" s="22"/>
      <c r="LQ39" s="22"/>
      <c r="LR39" s="22"/>
      <c r="LS39" s="22"/>
      <c r="LT39" s="22"/>
      <c r="LU39" s="22"/>
      <c r="LV39" s="22"/>
      <c r="LW39" s="22"/>
      <c r="LX39" s="22"/>
      <c r="LY39" s="22"/>
      <c r="LZ39" s="22"/>
      <c r="MA39" s="22"/>
      <c r="MB39" s="22"/>
      <c r="MC39" s="22"/>
      <c r="MD39" s="22"/>
      <c r="ME39" s="22"/>
      <c r="MF39" s="22"/>
      <c r="MG39" s="22"/>
      <c r="MH39" s="22"/>
      <c r="MI39" s="22"/>
      <c r="MJ39" s="22"/>
      <c r="MK39" s="22"/>
      <c r="ML39" s="22"/>
      <c r="MM39" s="22"/>
      <c r="MN39" s="22"/>
      <c r="MO39" s="22"/>
      <c r="MP39" s="22"/>
      <c r="MQ39" s="22"/>
      <c r="MR39" s="22"/>
      <c r="MS39" s="22"/>
      <c r="MT39" s="22"/>
      <c r="MU39" s="22"/>
      <c r="MV39" s="22"/>
      <c r="MW39" s="22"/>
      <c r="MX39" s="22"/>
      <c r="MY39" s="22"/>
      <c r="MZ39" s="22"/>
      <c r="NA39" s="22"/>
      <c r="NB39" s="22"/>
      <c r="NC39" s="22"/>
      <c r="ND39" s="22"/>
      <c r="NE39" s="22"/>
      <c r="NF39" s="22"/>
      <c r="NG39" s="22"/>
      <c r="NH39" s="22"/>
      <c r="NI39" s="22"/>
      <c r="NJ39" s="22"/>
      <c r="NK39" s="22"/>
      <c r="NL39" s="22"/>
      <c r="NM39" s="22"/>
      <c r="NN39" s="22"/>
      <c r="NO39" s="22"/>
      <c r="NP39" s="22"/>
      <c r="NQ39" s="22"/>
      <c r="NR39" s="22"/>
      <c r="NS39" s="22"/>
      <c r="NT39" s="22"/>
      <c r="NU39" s="22"/>
      <c r="NV39" s="22"/>
      <c r="NW39" s="22"/>
      <c r="NX39" s="22"/>
      <c r="NY39" s="22"/>
      <c r="NZ39" s="22"/>
      <c r="OA39" s="22"/>
      <c r="OB39" s="22"/>
      <c r="OC39" s="22"/>
      <c r="OD39" s="22"/>
      <c r="OE39" s="22"/>
      <c r="OF39" s="22"/>
      <c r="OG39" s="22"/>
      <c r="OH39" s="22"/>
      <c r="OI39" s="22"/>
      <c r="OJ39" s="22"/>
      <c r="OK39" s="22"/>
      <c r="OL39" s="22"/>
      <c r="OM39" s="22"/>
      <c r="ON39" s="22"/>
      <c r="OO39" s="22"/>
      <c r="OP39" s="22"/>
      <c r="OQ39" s="22"/>
      <c r="OR39" s="22"/>
      <c r="OS39" s="22"/>
      <c r="OT39" s="22"/>
      <c r="OU39" s="22"/>
      <c r="OV39" s="22"/>
      <c r="OW39" s="22"/>
      <c r="OX39" s="22"/>
      <c r="OY39" s="22"/>
      <c r="OZ39" s="22"/>
      <c r="PA39" s="22"/>
      <c r="PB39" s="22"/>
      <c r="PC39" s="22"/>
      <c r="PD39" s="22"/>
      <c r="PE39" s="22"/>
      <c r="PF39" s="22"/>
      <c r="PG39" s="22"/>
      <c r="PH39" s="22"/>
      <c r="PI39" s="22"/>
      <c r="PJ39" s="22"/>
      <c r="PK39" s="22"/>
      <c r="PL39" s="22"/>
      <c r="PM39" s="22"/>
      <c r="PN39" s="22"/>
      <c r="PO39" s="22"/>
      <c r="PP39" s="22"/>
      <c r="PQ39" s="22"/>
      <c r="PR39" s="22"/>
      <c r="PS39" s="22"/>
      <c r="PT39" s="22"/>
      <c r="PU39" s="22"/>
      <c r="PV39" s="22"/>
      <c r="PW39" s="22"/>
      <c r="PX39" s="22"/>
      <c r="PY39" s="22"/>
      <c r="PZ39" s="22"/>
      <c r="QA39" s="22"/>
    </row>
    <row r="40" spans="1:443" ht="219" customHeight="1" thickBot="1">
      <c r="A40" s="6" t="s">
        <v>358</v>
      </c>
      <c r="B40" s="166"/>
      <c r="C40" s="57" t="s">
        <v>546</v>
      </c>
      <c r="D40" s="53" t="s">
        <v>359</v>
      </c>
      <c r="E40" s="38"/>
      <c r="F40" s="38"/>
      <c r="G40" s="111">
        <v>1027</v>
      </c>
      <c r="H40" s="22"/>
      <c r="I40" s="22"/>
      <c r="J40" s="22"/>
      <c r="K40" s="22"/>
      <c r="L40" s="22"/>
      <c r="M40" s="22"/>
      <c r="N40" s="22"/>
      <c r="O40" s="22"/>
      <c r="P40" s="22"/>
      <c r="Q40" s="22"/>
      <c r="R40" s="22"/>
      <c r="S40" s="22"/>
      <c r="T40" s="22"/>
      <c r="U40" s="22"/>
      <c r="V40" s="22"/>
      <c r="W40" s="22"/>
      <c r="X40" s="22"/>
      <c r="Y40" s="22"/>
      <c r="Z40" s="22"/>
      <c r="AA40" s="22"/>
      <c r="AB40" s="22"/>
      <c r="AC40" s="22"/>
      <c r="AD40" s="22"/>
      <c r="AE40" s="22"/>
      <c r="AF40" s="22"/>
      <c r="AG40" s="22"/>
      <c r="AH40" s="22"/>
      <c r="AI40" s="22"/>
      <c r="AJ40" s="22"/>
      <c r="AK40" s="22"/>
      <c r="AL40" s="22"/>
      <c r="AM40" s="22"/>
      <c r="AN40" s="22"/>
      <c r="AO40" s="22"/>
      <c r="AP40" s="22"/>
      <c r="AQ40" s="22"/>
      <c r="AR40" s="22"/>
      <c r="AS40" s="22"/>
      <c r="AT40" s="22"/>
      <c r="AU40" s="22"/>
      <c r="AV40" s="22"/>
      <c r="AW40" s="22"/>
      <c r="AX40" s="22"/>
      <c r="AY40" s="22"/>
      <c r="AZ40" s="22"/>
      <c r="BA40" s="22"/>
      <c r="BB40" s="22"/>
      <c r="BC40" s="22"/>
      <c r="BD40" s="22"/>
      <c r="BE40" s="22"/>
      <c r="BF40" s="22"/>
      <c r="BG40" s="22"/>
      <c r="BH40" s="22"/>
      <c r="BI40" s="22"/>
      <c r="BJ40" s="22"/>
      <c r="BK40" s="22"/>
      <c r="BL40" s="22"/>
      <c r="BM40" s="22"/>
      <c r="BN40" s="22"/>
      <c r="BO40" s="22"/>
      <c r="BP40" s="22"/>
      <c r="BQ40" s="22"/>
      <c r="BR40" s="22"/>
      <c r="BS40" s="22"/>
      <c r="BT40" s="22"/>
      <c r="BU40" s="22"/>
      <c r="BV40" s="22"/>
      <c r="BW40" s="22"/>
      <c r="BX40" s="22"/>
      <c r="BY40" s="22"/>
      <c r="BZ40" s="22"/>
      <c r="CA40" s="22"/>
      <c r="CB40" s="22"/>
      <c r="CC40" s="22"/>
      <c r="CD40" s="22"/>
      <c r="CE40" s="22"/>
      <c r="CF40" s="22"/>
      <c r="CG40" s="22"/>
      <c r="CH40" s="22"/>
      <c r="CI40" s="22"/>
      <c r="CJ40" s="22"/>
      <c r="CK40" s="22"/>
      <c r="CL40" s="22"/>
      <c r="CM40" s="22"/>
      <c r="CN40" s="22"/>
      <c r="CO40" s="22"/>
      <c r="CP40" s="22"/>
      <c r="CQ40" s="22"/>
      <c r="CR40" s="22"/>
      <c r="CS40" s="22"/>
      <c r="CT40" s="22"/>
      <c r="CU40" s="22"/>
      <c r="CV40" s="22"/>
      <c r="CW40" s="22"/>
      <c r="CX40" s="22"/>
      <c r="CY40" s="22"/>
      <c r="CZ40" s="22"/>
      <c r="DA40" s="22"/>
      <c r="DB40" s="22"/>
      <c r="DC40" s="22"/>
      <c r="DD40" s="22"/>
      <c r="DE40" s="22"/>
      <c r="DF40" s="22"/>
      <c r="DG40" s="22"/>
      <c r="DH40" s="22"/>
      <c r="DI40" s="22"/>
      <c r="DJ40" s="22"/>
      <c r="DK40" s="22"/>
      <c r="DL40" s="22"/>
      <c r="DM40" s="22"/>
      <c r="DN40" s="22"/>
      <c r="DO40" s="22"/>
      <c r="DP40" s="22"/>
      <c r="DQ40" s="22"/>
      <c r="DR40" s="22"/>
      <c r="DS40" s="22"/>
      <c r="DT40" s="22"/>
      <c r="DU40" s="22"/>
      <c r="DV40" s="22"/>
      <c r="DW40" s="22"/>
      <c r="DX40" s="22"/>
      <c r="DY40" s="22"/>
      <c r="DZ40" s="22"/>
      <c r="EA40" s="22"/>
      <c r="EB40" s="22"/>
      <c r="EC40" s="22"/>
      <c r="ED40" s="22"/>
      <c r="EE40" s="22"/>
      <c r="EF40" s="22"/>
      <c r="EG40" s="22"/>
      <c r="EH40" s="22"/>
      <c r="EI40" s="22"/>
      <c r="EJ40" s="22"/>
      <c r="EK40" s="22"/>
      <c r="EL40" s="22"/>
      <c r="EM40" s="22"/>
      <c r="EN40" s="22"/>
      <c r="EO40" s="22"/>
      <c r="EP40" s="22"/>
      <c r="EQ40" s="22"/>
      <c r="ER40" s="22"/>
      <c r="ES40" s="22"/>
      <c r="ET40" s="22"/>
      <c r="EU40" s="22"/>
      <c r="EV40" s="22"/>
      <c r="EW40" s="22"/>
      <c r="EX40" s="22"/>
      <c r="EY40" s="22"/>
      <c r="EZ40" s="22"/>
      <c r="FA40" s="22"/>
      <c r="FB40" s="22"/>
      <c r="FC40" s="22"/>
      <c r="FD40" s="22"/>
      <c r="FE40" s="22"/>
      <c r="FF40" s="22"/>
      <c r="FG40" s="22"/>
      <c r="FH40" s="22"/>
      <c r="FI40" s="22"/>
      <c r="FJ40" s="22"/>
      <c r="FK40" s="22"/>
      <c r="FL40" s="22"/>
      <c r="FM40" s="22"/>
      <c r="FN40" s="22"/>
      <c r="FO40" s="22"/>
      <c r="FP40" s="22"/>
      <c r="FQ40" s="22"/>
      <c r="FR40" s="22"/>
      <c r="FS40" s="22"/>
      <c r="FT40" s="22"/>
      <c r="FU40" s="22"/>
      <c r="FV40" s="22"/>
      <c r="FW40" s="22"/>
      <c r="FX40" s="22"/>
      <c r="FY40" s="22"/>
      <c r="FZ40" s="22"/>
      <c r="GA40" s="22"/>
      <c r="GB40" s="22"/>
      <c r="GC40" s="22"/>
      <c r="GD40" s="22"/>
      <c r="GE40" s="22"/>
      <c r="GF40" s="22"/>
      <c r="GG40" s="22"/>
      <c r="GH40" s="22"/>
      <c r="GI40" s="22"/>
      <c r="GJ40" s="22"/>
      <c r="GK40" s="22"/>
      <c r="GL40" s="22"/>
      <c r="GM40" s="22"/>
      <c r="GN40" s="22"/>
      <c r="GO40" s="22"/>
      <c r="GP40" s="22"/>
      <c r="GQ40" s="22"/>
      <c r="GR40" s="22"/>
      <c r="GS40" s="22"/>
      <c r="GT40" s="22"/>
      <c r="GU40" s="22"/>
      <c r="GV40" s="22"/>
      <c r="GW40" s="22"/>
      <c r="GX40" s="22"/>
      <c r="GY40" s="22"/>
      <c r="GZ40" s="22"/>
      <c r="HA40" s="22"/>
      <c r="HB40" s="22"/>
      <c r="HC40" s="22"/>
      <c r="HD40" s="22"/>
      <c r="HE40" s="22"/>
      <c r="HF40" s="22"/>
      <c r="HG40" s="22"/>
      <c r="HH40" s="22"/>
      <c r="HI40" s="22"/>
      <c r="HJ40" s="22"/>
      <c r="HK40" s="22"/>
      <c r="HL40" s="22"/>
      <c r="HM40" s="22"/>
      <c r="HN40" s="22"/>
      <c r="HO40" s="22"/>
      <c r="HP40" s="22"/>
      <c r="HQ40" s="22"/>
      <c r="HR40" s="22"/>
      <c r="HS40" s="22"/>
      <c r="HT40" s="22"/>
      <c r="HU40" s="22"/>
      <c r="HV40" s="22"/>
      <c r="HW40" s="22"/>
      <c r="HX40" s="22"/>
      <c r="HY40" s="22"/>
      <c r="HZ40" s="22"/>
      <c r="IA40" s="22"/>
      <c r="IB40" s="22"/>
      <c r="IC40" s="22"/>
      <c r="ID40" s="22"/>
      <c r="IE40" s="22"/>
      <c r="IF40" s="22"/>
      <c r="IG40" s="22"/>
      <c r="IH40" s="22"/>
      <c r="II40" s="22"/>
      <c r="IJ40" s="22"/>
      <c r="IK40" s="22"/>
      <c r="IL40" s="22"/>
      <c r="IM40" s="22"/>
      <c r="IN40" s="22"/>
      <c r="IO40" s="22"/>
      <c r="IP40" s="22"/>
      <c r="IQ40" s="22"/>
      <c r="IR40" s="22"/>
      <c r="IS40" s="22"/>
      <c r="IT40" s="22"/>
      <c r="IU40" s="22"/>
      <c r="IV40" s="22"/>
      <c r="IW40" s="22"/>
      <c r="IX40" s="22"/>
      <c r="IY40" s="22"/>
      <c r="IZ40" s="22"/>
      <c r="JA40" s="22"/>
      <c r="JB40" s="22"/>
      <c r="JC40" s="22"/>
      <c r="JD40" s="22"/>
      <c r="JE40" s="22"/>
      <c r="JF40" s="22"/>
      <c r="JG40" s="22"/>
      <c r="JH40" s="22"/>
      <c r="JI40" s="22"/>
      <c r="JJ40" s="22"/>
      <c r="JK40" s="22"/>
      <c r="JL40" s="22"/>
      <c r="JM40" s="22"/>
      <c r="JN40" s="22"/>
      <c r="JO40" s="22"/>
      <c r="JP40" s="22"/>
      <c r="JQ40" s="22"/>
      <c r="JR40" s="22"/>
      <c r="JS40" s="22"/>
      <c r="JT40" s="22"/>
      <c r="JU40" s="22"/>
      <c r="JV40" s="22"/>
      <c r="JW40" s="22"/>
      <c r="JX40" s="22"/>
      <c r="JY40" s="22"/>
      <c r="JZ40" s="22"/>
      <c r="KA40" s="22"/>
      <c r="KB40" s="22"/>
      <c r="KC40" s="22"/>
      <c r="KD40" s="22"/>
      <c r="KE40" s="22"/>
      <c r="KF40" s="22"/>
      <c r="KG40" s="22"/>
      <c r="KH40" s="22"/>
      <c r="KI40" s="22"/>
      <c r="KJ40" s="22"/>
      <c r="KK40" s="22"/>
      <c r="KL40" s="22"/>
      <c r="KM40" s="22"/>
      <c r="KN40" s="22"/>
      <c r="KO40" s="22"/>
      <c r="KP40" s="22"/>
      <c r="KQ40" s="22"/>
      <c r="KR40" s="22"/>
      <c r="KS40" s="22"/>
      <c r="KT40" s="22"/>
      <c r="KU40" s="22"/>
      <c r="KV40" s="22"/>
      <c r="KW40" s="22"/>
      <c r="KX40" s="22"/>
      <c r="KY40" s="22"/>
      <c r="KZ40" s="22"/>
      <c r="LA40" s="22"/>
      <c r="LB40" s="22"/>
      <c r="LC40" s="22"/>
      <c r="LD40" s="22"/>
      <c r="LE40" s="22"/>
      <c r="LF40" s="22"/>
      <c r="LG40" s="22"/>
      <c r="LH40" s="22"/>
      <c r="LI40" s="22"/>
      <c r="LJ40" s="22"/>
      <c r="LK40" s="22"/>
      <c r="LL40" s="22"/>
      <c r="LM40" s="22"/>
      <c r="LN40" s="22"/>
      <c r="LO40" s="22"/>
      <c r="LP40" s="22"/>
      <c r="LQ40" s="22"/>
      <c r="LR40" s="22"/>
      <c r="LS40" s="22"/>
      <c r="LT40" s="22"/>
      <c r="LU40" s="22"/>
      <c r="LV40" s="22"/>
      <c r="LW40" s="22"/>
      <c r="LX40" s="22"/>
      <c r="LY40" s="22"/>
      <c r="LZ40" s="22"/>
      <c r="MA40" s="22"/>
      <c r="MB40" s="22"/>
      <c r="MC40" s="22"/>
      <c r="MD40" s="22"/>
      <c r="ME40" s="22"/>
      <c r="MF40" s="22"/>
      <c r="MG40" s="22"/>
      <c r="MH40" s="22"/>
      <c r="MI40" s="22"/>
      <c r="MJ40" s="22"/>
      <c r="MK40" s="22"/>
      <c r="ML40" s="22"/>
      <c r="MM40" s="22"/>
      <c r="MN40" s="22"/>
      <c r="MO40" s="22"/>
      <c r="MP40" s="22"/>
      <c r="MQ40" s="22"/>
      <c r="MR40" s="22"/>
      <c r="MS40" s="22"/>
      <c r="MT40" s="22"/>
      <c r="MU40" s="22"/>
      <c r="MV40" s="22"/>
      <c r="MW40" s="22"/>
      <c r="MX40" s="22"/>
      <c r="MY40" s="22"/>
      <c r="MZ40" s="22"/>
      <c r="NA40" s="22"/>
      <c r="NB40" s="22"/>
      <c r="NC40" s="22"/>
      <c r="ND40" s="22"/>
      <c r="NE40" s="22"/>
      <c r="NF40" s="22"/>
      <c r="NG40" s="22"/>
      <c r="NH40" s="22"/>
      <c r="NI40" s="22"/>
      <c r="NJ40" s="22"/>
      <c r="NK40" s="22"/>
      <c r="NL40" s="22"/>
      <c r="NM40" s="22"/>
      <c r="NN40" s="22"/>
      <c r="NO40" s="22"/>
      <c r="NP40" s="22"/>
      <c r="NQ40" s="22"/>
      <c r="NR40" s="22"/>
      <c r="NS40" s="22"/>
      <c r="NT40" s="22"/>
      <c r="NU40" s="22"/>
      <c r="NV40" s="22"/>
      <c r="NW40" s="22"/>
      <c r="NX40" s="22"/>
      <c r="NY40" s="22"/>
      <c r="NZ40" s="22"/>
      <c r="OA40" s="22"/>
      <c r="OB40" s="22"/>
      <c r="OC40" s="22"/>
      <c r="OD40" s="22"/>
      <c r="OE40" s="22"/>
      <c r="OF40" s="22"/>
      <c r="OG40" s="22"/>
      <c r="OH40" s="22"/>
      <c r="OI40" s="22"/>
      <c r="OJ40" s="22"/>
      <c r="OK40" s="22"/>
      <c r="OL40" s="22"/>
      <c r="OM40" s="22"/>
      <c r="ON40" s="22"/>
      <c r="OO40" s="22"/>
      <c r="OP40" s="22"/>
      <c r="OQ40" s="22"/>
      <c r="OR40" s="22"/>
      <c r="OS40" s="22"/>
      <c r="OT40" s="22"/>
      <c r="OU40" s="22"/>
      <c r="OV40" s="22"/>
      <c r="OW40" s="22"/>
      <c r="OX40" s="22"/>
      <c r="OY40" s="22"/>
      <c r="OZ40" s="22"/>
      <c r="PA40" s="22"/>
      <c r="PB40" s="22"/>
      <c r="PC40" s="22"/>
      <c r="PD40" s="22"/>
      <c r="PE40" s="22"/>
      <c r="PF40" s="22"/>
      <c r="PG40" s="22"/>
      <c r="PH40" s="22"/>
      <c r="PI40" s="22"/>
      <c r="PJ40" s="22"/>
      <c r="PK40" s="22"/>
      <c r="PL40" s="22"/>
      <c r="PM40" s="22"/>
      <c r="PN40" s="22"/>
      <c r="PO40" s="22"/>
      <c r="PP40" s="22"/>
      <c r="PQ40" s="22"/>
      <c r="PR40" s="22"/>
      <c r="PS40" s="22"/>
      <c r="PT40" s="22"/>
      <c r="PU40" s="22"/>
      <c r="PV40" s="22"/>
      <c r="PW40" s="22"/>
      <c r="PX40" s="22"/>
      <c r="PY40" s="22"/>
      <c r="PZ40" s="22"/>
      <c r="QA40" s="22"/>
    </row>
    <row r="41" spans="1:443" s="67" customFormat="1" ht="219" customHeight="1" thickBot="1">
      <c r="A41" s="6" t="s">
        <v>673</v>
      </c>
      <c r="B41" s="167"/>
      <c r="C41" s="65" t="s">
        <v>676</v>
      </c>
      <c r="D41" s="66" t="s">
        <v>673</v>
      </c>
      <c r="E41" s="40"/>
      <c r="F41" s="40"/>
      <c r="G41" s="114">
        <v>3672</v>
      </c>
      <c r="H41" s="22"/>
      <c r="I41" s="22"/>
      <c r="J41" s="22"/>
      <c r="K41" s="22"/>
      <c r="L41" s="22"/>
      <c r="M41" s="22"/>
      <c r="N41" s="22"/>
      <c r="O41" s="22"/>
      <c r="P41" s="22"/>
      <c r="Q41" s="22"/>
      <c r="R41" s="22"/>
      <c r="S41" s="22"/>
      <c r="T41" s="22"/>
      <c r="U41" s="22"/>
      <c r="V41" s="22"/>
      <c r="W41" s="22"/>
      <c r="X41" s="22"/>
      <c r="Y41" s="22"/>
      <c r="Z41" s="22"/>
      <c r="AA41" s="22"/>
      <c r="AB41" s="22"/>
      <c r="AC41" s="22"/>
      <c r="AD41" s="22"/>
      <c r="AE41" s="22"/>
      <c r="AF41" s="22"/>
      <c r="AG41" s="22"/>
      <c r="AH41" s="22"/>
      <c r="AI41" s="22"/>
      <c r="AJ41" s="22"/>
      <c r="AK41" s="22"/>
      <c r="AL41" s="22"/>
      <c r="AM41" s="22"/>
      <c r="AN41" s="22"/>
      <c r="AO41" s="22"/>
      <c r="AP41" s="22"/>
      <c r="AQ41" s="22"/>
      <c r="AR41" s="22"/>
      <c r="AS41" s="22"/>
      <c r="AT41" s="22"/>
      <c r="AU41" s="22"/>
      <c r="AV41" s="22"/>
      <c r="AW41" s="22"/>
      <c r="AX41" s="22"/>
      <c r="AY41" s="22"/>
      <c r="AZ41" s="22"/>
      <c r="BA41" s="22"/>
      <c r="BB41" s="22"/>
      <c r="BC41" s="22"/>
      <c r="BD41" s="22"/>
      <c r="BE41" s="22"/>
      <c r="BF41" s="22"/>
      <c r="BG41" s="22"/>
      <c r="BH41" s="22"/>
      <c r="BI41" s="22"/>
      <c r="BJ41" s="22"/>
      <c r="BK41" s="22"/>
      <c r="BL41" s="22"/>
      <c r="BM41" s="22"/>
      <c r="BN41" s="22"/>
      <c r="BO41" s="22"/>
      <c r="BP41" s="22"/>
      <c r="BQ41" s="22"/>
      <c r="BR41" s="22"/>
      <c r="BS41" s="22"/>
      <c r="BT41" s="22"/>
      <c r="BU41" s="22"/>
      <c r="BV41" s="22"/>
      <c r="BW41" s="22"/>
      <c r="BX41" s="22"/>
      <c r="BY41" s="22"/>
      <c r="BZ41" s="22"/>
      <c r="CA41" s="22"/>
      <c r="CB41" s="22"/>
      <c r="CC41" s="22"/>
      <c r="CD41" s="22"/>
      <c r="CE41" s="22"/>
      <c r="CF41" s="22"/>
      <c r="CG41" s="22"/>
      <c r="CH41" s="22"/>
      <c r="CI41" s="22"/>
      <c r="CJ41" s="22"/>
      <c r="CK41" s="22"/>
      <c r="CL41" s="22"/>
      <c r="CM41" s="22"/>
      <c r="CN41" s="22"/>
      <c r="CO41" s="22"/>
      <c r="CP41" s="22"/>
      <c r="CQ41" s="22"/>
      <c r="CR41" s="22"/>
      <c r="CS41" s="22"/>
      <c r="CT41" s="22"/>
      <c r="CU41" s="22"/>
      <c r="CV41" s="22"/>
      <c r="CW41" s="22"/>
      <c r="CX41" s="22"/>
      <c r="CY41" s="22"/>
      <c r="CZ41" s="22"/>
      <c r="DA41" s="22"/>
      <c r="DB41" s="22"/>
      <c r="DC41" s="22"/>
      <c r="DD41" s="22"/>
      <c r="DE41" s="22"/>
      <c r="DF41" s="22"/>
      <c r="DG41" s="22"/>
      <c r="DH41" s="22"/>
      <c r="DI41" s="22"/>
      <c r="DJ41" s="22"/>
      <c r="DK41" s="22"/>
      <c r="DL41" s="22"/>
      <c r="DM41" s="22"/>
      <c r="DN41" s="22"/>
      <c r="DO41" s="22"/>
      <c r="DP41" s="22"/>
      <c r="DQ41" s="22"/>
      <c r="DR41" s="22"/>
      <c r="DS41" s="22"/>
      <c r="DT41" s="22"/>
      <c r="DU41" s="22"/>
      <c r="DV41" s="22"/>
      <c r="DW41" s="22"/>
      <c r="DX41" s="22"/>
      <c r="DY41" s="22"/>
      <c r="DZ41" s="22"/>
      <c r="EA41" s="22"/>
      <c r="EB41" s="22"/>
      <c r="EC41" s="22"/>
      <c r="ED41" s="22"/>
      <c r="EE41" s="22"/>
      <c r="EF41" s="22"/>
      <c r="EG41" s="22"/>
      <c r="EH41" s="22"/>
      <c r="EI41" s="22"/>
      <c r="EJ41" s="22"/>
      <c r="EK41" s="22"/>
      <c r="EL41" s="22"/>
      <c r="EM41" s="22"/>
      <c r="EN41" s="22"/>
      <c r="EO41" s="22"/>
      <c r="EP41" s="22"/>
      <c r="EQ41" s="22"/>
      <c r="ER41" s="22"/>
      <c r="ES41" s="22"/>
      <c r="ET41" s="22"/>
      <c r="EU41" s="22"/>
      <c r="EV41" s="22"/>
      <c r="EW41" s="22"/>
      <c r="EX41" s="22"/>
      <c r="EY41" s="22"/>
      <c r="EZ41" s="22"/>
      <c r="FA41" s="22"/>
      <c r="FB41" s="22"/>
      <c r="FC41" s="22"/>
      <c r="FD41" s="22"/>
      <c r="FE41" s="22"/>
      <c r="FF41" s="22"/>
      <c r="FG41" s="22"/>
      <c r="FH41" s="22"/>
      <c r="FI41" s="22"/>
      <c r="FJ41" s="22"/>
      <c r="FK41" s="22"/>
      <c r="FL41" s="22"/>
      <c r="FM41" s="22"/>
      <c r="FN41" s="22"/>
      <c r="FO41" s="22"/>
      <c r="FP41" s="22"/>
      <c r="FQ41" s="22"/>
      <c r="FR41" s="22"/>
      <c r="FS41" s="22"/>
      <c r="FT41" s="22"/>
      <c r="FU41" s="22"/>
      <c r="FV41" s="22"/>
      <c r="FW41" s="22"/>
      <c r="FX41" s="22"/>
      <c r="FY41" s="22"/>
      <c r="FZ41" s="22"/>
      <c r="GA41" s="22"/>
      <c r="GB41" s="22"/>
      <c r="GC41" s="22"/>
      <c r="GD41" s="22"/>
      <c r="GE41" s="22"/>
      <c r="GF41" s="22"/>
      <c r="GG41" s="22"/>
      <c r="GH41" s="22"/>
      <c r="GI41" s="22"/>
      <c r="GJ41" s="22"/>
      <c r="GK41" s="22"/>
      <c r="GL41" s="22"/>
      <c r="GM41" s="22"/>
      <c r="GN41" s="22"/>
      <c r="GO41" s="22"/>
      <c r="GP41" s="22"/>
      <c r="GQ41" s="22"/>
      <c r="GR41" s="22"/>
      <c r="GS41" s="22"/>
      <c r="GT41" s="22"/>
      <c r="GU41" s="22"/>
      <c r="GV41" s="22"/>
      <c r="GW41" s="22"/>
      <c r="GX41" s="22"/>
      <c r="GY41" s="22"/>
      <c r="GZ41" s="22"/>
      <c r="HA41" s="22"/>
      <c r="HB41" s="22"/>
      <c r="HC41" s="22"/>
      <c r="HD41" s="22"/>
      <c r="HE41" s="22"/>
      <c r="HF41" s="22"/>
      <c r="HG41" s="22"/>
      <c r="HH41" s="22"/>
      <c r="HI41" s="22"/>
      <c r="HJ41" s="22"/>
      <c r="HK41" s="22"/>
      <c r="HL41" s="22"/>
      <c r="HM41" s="22"/>
      <c r="HN41" s="22"/>
      <c r="HO41" s="22"/>
      <c r="HP41" s="22"/>
      <c r="HQ41" s="22"/>
      <c r="HR41" s="22"/>
      <c r="HS41" s="22"/>
      <c r="HT41" s="22"/>
      <c r="HU41" s="22"/>
      <c r="HV41" s="22"/>
      <c r="HW41" s="22"/>
      <c r="HX41" s="22"/>
      <c r="HY41" s="22"/>
      <c r="HZ41" s="22"/>
      <c r="IA41" s="22"/>
      <c r="IB41" s="22"/>
      <c r="IC41" s="22"/>
      <c r="ID41" s="22"/>
      <c r="IE41" s="22"/>
      <c r="IF41" s="22"/>
      <c r="IG41" s="22"/>
      <c r="IH41" s="22"/>
      <c r="II41" s="22"/>
      <c r="IJ41" s="22"/>
      <c r="IK41" s="22"/>
      <c r="IL41" s="22"/>
      <c r="IM41" s="22"/>
      <c r="IN41" s="22"/>
      <c r="IO41" s="22"/>
      <c r="IP41" s="22"/>
      <c r="IQ41" s="22"/>
      <c r="IR41" s="22"/>
      <c r="IS41" s="22"/>
      <c r="IT41" s="22"/>
      <c r="IU41" s="22"/>
      <c r="IV41" s="22"/>
      <c r="IW41" s="22"/>
      <c r="IX41" s="22"/>
      <c r="IY41" s="22"/>
      <c r="IZ41" s="22"/>
      <c r="JA41" s="22"/>
      <c r="JB41" s="22"/>
      <c r="JC41" s="22"/>
      <c r="JD41" s="22"/>
      <c r="JE41" s="22"/>
      <c r="JF41" s="22"/>
      <c r="JG41" s="22"/>
      <c r="JH41" s="22"/>
      <c r="JI41" s="22"/>
      <c r="JJ41" s="22"/>
      <c r="JK41" s="22"/>
      <c r="JL41" s="22"/>
      <c r="JM41" s="22"/>
      <c r="JN41" s="22"/>
      <c r="JO41" s="22"/>
      <c r="JP41" s="22"/>
      <c r="JQ41" s="22"/>
      <c r="JR41" s="22"/>
      <c r="JS41" s="22"/>
      <c r="JT41" s="22"/>
      <c r="JU41" s="22"/>
      <c r="JV41" s="22"/>
      <c r="JW41" s="22"/>
      <c r="JX41" s="22"/>
      <c r="JY41" s="22"/>
      <c r="JZ41" s="22"/>
      <c r="KA41" s="22"/>
      <c r="KB41" s="22"/>
      <c r="KC41" s="22"/>
      <c r="KD41" s="22"/>
      <c r="KE41" s="22"/>
      <c r="KF41" s="22"/>
      <c r="KG41" s="22"/>
      <c r="KH41" s="22"/>
      <c r="KI41" s="22"/>
      <c r="KJ41" s="22"/>
      <c r="KK41" s="22"/>
      <c r="KL41" s="22"/>
      <c r="KM41" s="22"/>
      <c r="KN41" s="22"/>
      <c r="KO41" s="22"/>
      <c r="KP41" s="22"/>
      <c r="KQ41" s="22"/>
      <c r="KR41" s="22"/>
      <c r="KS41" s="22"/>
      <c r="KT41" s="22"/>
      <c r="KU41" s="22"/>
      <c r="KV41" s="22"/>
      <c r="KW41" s="22"/>
      <c r="KX41" s="22"/>
      <c r="KY41" s="22"/>
      <c r="KZ41" s="22"/>
      <c r="LA41" s="22"/>
      <c r="LB41" s="22"/>
      <c r="LC41" s="22"/>
      <c r="LD41" s="22"/>
      <c r="LE41" s="22"/>
      <c r="LF41" s="22"/>
      <c r="LG41" s="22"/>
      <c r="LH41" s="22"/>
      <c r="LI41" s="22"/>
      <c r="LJ41" s="22"/>
      <c r="LK41" s="22"/>
      <c r="LL41" s="22"/>
      <c r="LM41" s="22"/>
      <c r="LN41" s="22"/>
      <c r="LO41" s="22"/>
      <c r="LP41" s="22"/>
      <c r="LQ41" s="22"/>
      <c r="LR41" s="22"/>
      <c r="LS41" s="22"/>
      <c r="LT41" s="22"/>
      <c r="LU41" s="22"/>
      <c r="LV41" s="22"/>
      <c r="LW41" s="22"/>
      <c r="LX41" s="22"/>
      <c r="LY41" s="22"/>
      <c r="LZ41" s="22"/>
      <c r="MA41" s="22"/>
      <c r="MB41" s="22"/>
      <c r="MC41" s="22"/>
      <c r="MD41" s="22"/>
      <c r="ME41" s="22"/>
      <c r="MF41" s="22"/>
      <c r="MG41" s="22"/>
      <c r="MH41" s="22"/>
      <c r="MI41" s="22"/>
      <c r="MJ41" s="22"/>
      <c r="MK41" s="22"/>
      <c r="ML41" s="22"/>
      <c r="MM41" s="22"/>
      <c r="MN41" s="22"/>
      <c r="MO41" s="22"/>
      <c r="MP41" s="22"/>
      <c r="MQ41" s="22"/>
      <c r="MR41" s="22"/>
      <c r="MS41" s="22"/>
      <c r="MT41" s="22"/>
      <c r="MU41" s="22"/>
      <c r="MV41" s="22"/>
      <c r="MW41" s="22"/>
      <c r="MX41" s="22"/>
      <c r="MY41" s="22"/>
      <c r="MZ41" s="22"/>
      <c r="NA41" s="22"/>
      <c r="NB41" s="22"/>
      <c r="NC41" s="22"/>
      <c r="ND41" s="22"/>
      <c r="NE41" s="22"/>
      <c r="NF41" s="22"/>
      <c r="NG41" s="22"/>
      <c r="NH41" s="22"/>
      <c r="NI41" s="22"/>
      <c r="NJ41" s="22"/>
      <c r="NK41" s="22"/>
      <c r="NL41" s="22"/>
      <c r="NM41" s="22"/>
      <c r="NN41" s="22"/>
      <c r="NO41" s="22"/>
      <c r="NP41" s="22"/>
      <c r="NQ41" s="22"/>
      <c r="NR41" s="22"/>
      <c r="NS41" s="22"/>
      <c r="NT41" s="22"/>
      <c r="NU41" s="22"/>
      <c r="NV41" s="22"/>
      <c r="NW41" s="22"/>
      <c r="NX41" s="22"/>
      <c r="NY41" s="22"/>
      <c r="NZ41" s="22"/>
      <c r="OA41" s="22"/>
      <c r="OB41" s="22"/>
      <c r="OC41" s="22"/>
      <c r="OD41" s="22"/>
      <c r="OE41" s="22"/>
      <c r="OF41" s="22"/>
      <c r="OG41" s="22"/>
      <c r="OH41" s="22"/>
      <c r="OI41" s="22"/>
      <c r="OJ41" s="22"/>
      <c r="OK41" s="22"/>
      <c r="OL41" s="22"/>
      <c r="OM41" s="22"/>
      <c r="ON41" s="22"/>
      <c r="OO41" s="22"/>
      <c r="OP41" s="22"/>
      <c r="OQ41" s="22"/>
      <c r="OR41" s="22"/>
      <c r="OS41" s="22"/>
      <c r="OT41" s="22"/>
      <c r="OU41" s="22"/>
      <c r="OV41" s="22"/>
      <c r="OW41" s="22"/>
      <c r="OX41" s="22"/>
      <c r="OY41" s="22"/>
      <c r="OZ41" s="22"/>
      <c r="PA41" s="22"/>
      <c r="PB41" s="22"/>
      <c r="PC41" s="22"/>
      <c r="PD41" s="22"/>
      <c r="PE41" s="22"/>
      <c r="PF41" s="22"/>
      <c r="PG41" s="22"/>
      <c r="PH41" s="22"/>
      <c r="PI41" s="22"/>
      <c r="PJ41" s="22"/>
      <c r="PK41" s="22"/>
      <c r="PL41" s="22"/>
      <c r="PM41" s="22"/>
      <c r="PN41" s="22"/>
      <c r="PO41" s="22"/>
      <c r="PP41" s="22"/>
      <c r="PQ41" s="22"/>
      <c r="PR41" s="22"/>
      <c r="PS41" s="22"/>
      <c r="PT41" s="22"/>
      <c r="PU41" s="22"/>
      <c r="PV41" s="22"/>
      <c r="PW41" s="22"/>
      <c r="PX41" s="22"/>
      <c r="PY41" s="22"/>
      <c r="PZ41" s="22"/>
      <c r="QA41" s="22"/>
    </row>
    <row r="42" spans="1:443" s="67" customFormat="1" ht="219" customHeight="1" thickBot="1">
      <c r="A42" s="6" t="s">
        <v>674</v>
      </c>
      <c r="B42" s="167"/>
      <c r="C42" s="65" t="s">
        <v>677</v>
      </c>
      <c r="D42" s="66" t="s">
        <v>674</v>
      </c>
      <c r="E42" s="40"/>
      <c r="F42" s="40"/>
      <c r="G42" s="114">
        <v>1675</v>
      </c>
      <c r="H42" s="22"/>
      <c r="I42" s="22"/>
      <c r="J42" s="22"/>
      <c r="K42" s="22"/>
      <c r="L42" s="22"/>
      <c r="M42" s="22"/>
      <c r="N42" s="22"/>
      <c r="O42" s="22"/>
      <c r="P42" s="22"/>
      <c r="Q42" s="22"/>
      <c r="R42" s="22"/>
      <c r="S42" s="22"/>
      <c r="T42" s="22"/>
      <c r="U42" s="22"/>
      <c r="V42" s="22"/>
      <c r="W42" s="22"/>
      <c r="X42" s="22"/>
      <c r="Y42" s="22"/>
      <c r="Z42" s="22"/>
      <c r="AA42" s="22"/>
      <c r="AB42" s="22"/>
      <c r="AC42" s="22"/>
      <c r="AD42" s="22"/>
      <c r="AE42" s="22"/>
      <c r="AF42" s="22"/>
      <c r="AG42" s="22"/>
      <c r="AH42" s="22"/>
      <c r="AI42" s="22"/>
      <c r="AJ42" s="22"/>
      <c r="AK42" s="22"/>
      <c r="AL42" s="22"/>
      <c r="AM42" s="22"/>
      <c r="AN42" s="22"/>
      <c r="AO42" s="22"/>
      <c r="AP42" s="22"/>
      <c r="AQ42" s="22"/>
      <c r="AR42" s="22"/>
      <c r="AS42" s="22"/>
      <c r="AT42" s="22"/>
      <c r="AU42" s="22"/>
      <c r="AV42" s="22"/>
      <c r="AW42" s="22"/>
      <c r="AX42" s="22"/>
      <c r="AY42" s="22"/>
      <c r="AZ42" s="22"/>
      <c r="BA42" s="22"/>
      <c r="BB42" s="22"/>
      <c r="BC42" s="22"/>
      <c r="BD42" s="22"/>
      <c r="BE42" s="22"/>
      <c r="BF42" s="22"/>
      <c r="BG42" s="22"/>
      <c r="BH42" s="22"/>
      <c r="BI42" s="22"/>
      <c r="BJ42" s="22"/>
      <c r="BK42" s="22"/>
      <c r="BL42" s="22"/>
      <c r="BM42" s="22"/>
      <c r="BN42" s="22"/>
      <c r="BO42" s="22"/>
      <c r="BP42" s="22"/>
      <c r="BQ42" s="22"/>
      <c r="BR42" s="22"/>
      <c r="BS42" s="22"/>
      <c r="BT42" s="22"/>
      <c r="BU42" s="22"/>
      <c r="BV42" s="22"/>
      <c r="BW42" s="22"/>
      <c r="BX42" s="22"/>
      <c r="BY42" s="22"/>
      <c r="BZ42" s="22"/>
      <c r="CA42" s="22"/>
      <c r="CB42" s="22"/>
      <c r="CC42" s="22"/>
      <c r="CD42" s="22"/>
      <c r="CE42" s="22"/>
      <c r="CF42" s="22"/>
      <c r="CG42" s="22"/>
      <c r="CH42" s="22"/>
      <c r="CI42" s="22"/>
      <c r="CJ42" s="22"/>
      <c r="CK42" s="22"/>
      <c r="CL42" s="22"/>
      <c r="CM42" s="22"/>
      <c r="CN42" s="22"/>
      <c r="CO42" s="22"/>
      <c r="CP42" s="22"/>
      <c r="CQ42" s="22"/>
      <c r="CR42" s="22"/>
      <c r="CS42" s="22"/>
      <c r="CT42" s="22"/>
      <c r="CU42" s="22"/>
      <c r="CV42" s="22"/>
      <c r="CW42" s="22"/>
      <c r="CX42" s="22"/>
      <c r="CY42" s="22"/>
      <c r="CZ42" s="22"/>
      <c r="DA42" s="22"/>
      <c r="DB42" s="22"/>
      <c r="DC42" s="22"/>
      <c r="DD42" s="22"/>
      <c r="DE42" s="22"/>
      <c r="DF42" s="22"/>
      <c r="DG42" s="22"/>
      <c r="DH42" s="22"/>
      <c r="DI42" s="22"/>
      <c r="DJ42" s="22"/>
      <c r="DK42" s="22"/>
      <c r="DL42" s="22"/>
      <c r="DM42" s="22"/>
      <c r="DN42" s="22"/>
      <c r="DO42" s="22"/>
      <c r="DP42" s="22"/>
      <c r="DQ42" s="22"/>
      <c r="DR42" s="22"/>
      <c r="DS42" s="22"/>
      <c r="DT42" s="22"/>
      <c r="DU42" s="22"/>
      <c r="DV42" s="22"/>
      <c r="DW42" s="22"/>
      <c r="DX42" s="22"/>
      <c r="DY42" s="22"/>
      <c r="DZ42" s="22"/>
      <c r="EA42" s="22"/>
      <c r="EB42" s="22"/>
      <c r="EC42" s="22"/>
      <c r="ED42" s="22"/>
      <c r="EE42" s="22"/>
      <c r="EF42" s="22"/>
      <c r="EG42" s="22"/>
      <c r="EH42" s="22"/>
      <c r="EI42" s="22"/>
      <c r="EJ42" s="22"/>
      <c r="EK42" s="22"/>
      <c r="EL42" s="22"/>
      <c r="EM42" s="22"/>
      <c r="EN42" s="22"/>
      <c r="EO42" s="22"/>
      <c r="EP42" s="22"/>
      <c r="EQ42" s="22"/>
      <c r="ER42" s="22"/>
      <c r="ES42" s="22"/>
      <c r="ET42" s="22"/>
      <c r="EU42" s="22"/>
      <c r="EV42" s="22"/>
      <c r="EW42" s="22"/>
      <c r="EX42" s="22"/>
      <c r="EY42" s="22"/>
      <c r="EZ42" s="22"/>
      <c r="FA42" s="22"/>
      <c r="FB42" s="22"/>
      <c r="FC42" s="22"/>
      <c r="FD42" s="22"/>
      <c r="FE42" s="22"/>
      <c r="FF42" s="22"/>
      <c r="FG42" s="22"/>
      <c r="FH42" s="22"/>
      <c r="FI42" s="22"/>
      <c r="FJ42" s="22"/>
      <c r="FK42" s="22"/>
      <c r="FL42" s="22"/>
      <c r="FM42" s="22"/>
      <c r="FN42" s="22"/>
      <c r="FO42" s="22"/>
      <c r="FP42" s="22"/>
      <c r="FQ42" s="22"/>
      <c r="FR42" s="22"/>
      <c r="FS42" s="22"/>
      <c r="FT42" s="22"/>
      <c r="FU42" s="22"/>
      <c r="FV42" s="22"/>
      <c r="FW42" s="22"/>
      <c r="FX42" s="22"/>
      <c r="FY42" s="22"/>
      <c r="FZ42" s="22"/>
      <c r="GA42" s="22"/>
      <c r="GB42" s="22"/>
      <c r="GC42" s="22"/>
      <c r="GD42" s="22"/>
      <c r="GE42" s="22"/>
      <c r="GF42" s="22"/>
      <c r="GG42" s="22"/>
      <c r="GH42" s="22"/>
      <c r="GI42" s="22"/>
      <c r="GJ42" s="22"/>
      <c r="GK42" s="22"/>
      <c r="GL42" s="22"/>
      <c r="GM42" s="22"/>
      <c r="GN42" s="22"/>
      <c r="GO42" s="22"/>
      <c r="GP42" s="22"/>
      <c r="GQ42" s="22"/>
      <c r="GR42" s="22"/>
      <c r="GS42" s="22"/>
      <c r="GT42" s="22"/>
      <c r="GU42" s="22"/>
      <c r="GV42" s="22"/>
      <c r="GW42" s="22"/>
      <c r="GX42" s="22"/>
      <c r="GY42" s="22"/>
      <c r="GZ42" s="22"/>
      <c r="HA42" s="22"/>
      <c r="HB42" s="22"/>
      <c r="HC42" s="22"/>
      <c r="HD42" s="22"/>
      <c r="HE42" s="22"/>
      <c r="HF42" s="22"/>
      <c r="HG42" s="22"/>
      <c r="HH42" s="22"/>
      <c r="HI42" s="22"/>
      <c r="HJ42" s="22"/>
      <c r="HK42" s="22"/>
      <c r="HL42" s="22"/>
      <c r="HM42" s="22"/>
      <c r="HN42" s="22"/>
      <c r="HO42" s="22"/>
      <c r="HP42" s="22"/>
      <c r="HQ42" s="22"/>
      <c r="HR42" s="22"/>
      <c r="HS42" s="22"/>
      <c r="HT42" s="22"/>
      <c r="HU42" s="22"/>
      <c r="HV42" s="22"/>
      <c r="HW42" s="22"/>
      <c r="HX42" s="22"/>
      <c r="HY42" s="22"/>
      <c r="HZ42" s="22"/>
      <c r="IA42" s="22"/>
      <c r="IB42" s="22"/>
      <c r="IC42" s="22"/>
      <c r="ID42" s="22"/>
      <c r="IE42" s="22"/>
      <c r="IF42" s="22"/>
      <c r="IG42" s="22"/>
      <c r="IH42" s="22"/>
      <c r="II42" s="22"/>
      <c r="IJ42" s="22"/>
      <c r="IK42" s="22"/>
      <c r="IL42" s="22"/>
      <c r="IM42" s="22"/>
      <c r="IN42" s="22"/>
      <c r="IO42" s="22"/>
      <c r="IP42" s="22"/>
      <c r="IQ42" s="22"/>
      <c r="IR42" s="22"/>
      <c r="IS42" s="22"/>
      <c r="IT42" s="22"/>
      <c r="IU42" s="22"/>
      <c r="IV42" s="22"/>
      <c r="IW42" s="22"/>
      <c r="IX42" s="22"/>
      <c r="IY42" s="22"/>
      <c r="IZ42" s="22"/>
      <c r="JA42" s="22"/>
      <c r="JB42" s="22"/>
      <c r="JC42" s="22"/>
      <c r="JD42" s="22"/>
      <c r="JE42" s="22"/>
      <c r="JF42" s="22"/>
      <c r="JG42" s="22"/>
      <c r="JH42" s="22"/>
      <c r="JI42" s="22"/>
      <c r="JJ42" s="22"/>
      <c r="JK42" s="22"/>
      <c r="JL42" s="22"/>
      <c r="JM42" s="22"/>
      <c r="JN42" s="22"/>
      <c r="JO42" s="22"/>
      <c r="JP42" s="22"/>
      <c r="JQ42" s="22"/>
      <c r="JR42" s="22"/>
      <c r="JS42" s="22"/>
      <c r="JT42" s="22"/>
      <c r="JU42" s="22"/>
      <c r="JV42" s="22"/>
      <c r="JW42" s="22"/>
      <c r="JX42" s="22"/>
      <c r="JY42" s="22"/>
      <c r="JZ42" s="22"/>
      <c r="KA42" s="22"/>
      <c r="KB42" s="22"/>
      <c r="KC42" s="22"/>
      <c r="KD42" s="22"/>
      <c r="KE42" s="22"/>
      <c r="KF42" s="22"/>
      <c r="KG42" s="22"/>
      <c r="KH42" s="22"/>
      <c r="KI42" s="22"/>
      <c r="KJ42" s="22"/>
      <c r="KK42" s="22"/>
      <c r="KL42" s="22"/>
      <c r="KM42" s="22"/>
      <c r="KN42" s="22"/>
      <c r="KO42" s="22"/>
      <c r="KP42" s="22"/>
      <c r="KQ42" s="22"/>
      <c r="KR42" s="22"/>
      <c r="KS42" s="22"/>
      <c r="KT42" s="22"/>
      <c r="KU42" s="22"/>
      <c r="KV42" s="22"/>
      <c r="KW42" s="22"/>
      <c r="KX42" s="22"/>
      <c r="KY42" s="22"/>
      <c r="KZ42" s="22"/>
      <c r="LA42" s="22"/>
      <c r="LB42" s="22"/>
      <c r="LC42" s="22"/>
      <c r="LD42" s="22"/>
      <c r="LE42" s="22"/>
      <c r="LF42" s="22"/>
      <c r="LG42" s="22"/>
      <c r="LH42" s="22"/>
      <c r="LI42" s="22"/>
      <c r="LJ42" s="22"/>
      <c r="LK42" s="22"/>
      <c r="LL42" s="22"/>
      <c r="LM42" s="22"/>
      <c r="LN42" s="22"/>
      <c r="LO42" s="22"/>
      <c r="LP42" s="22"/>
      <c r="LQ42" s="22"/>
      <c r="LR42" s="22"/>
      <c r="LS42" s="22"/>
      <c r="LT42" s="22"/>
      <c r="LU42" s="22"/>
      <c r="LV42" s="22"/>
      <c r="LW42" s="22"/>
      <c r="LX42" s="22"/>
      <c r="LY42" s="22"/>
      <c r="LZ42" s="22"/>
      <c r="MA42" s="22"/>
      <c r="MB42" s="22"/>
      <c r="MC42" s="22"/>
      <c r="MD42" s="22"/>
      <c r="ME42" s="22"/>
      <c r="MF42" s="22"/>
      <c r="MG42" s="22"/>
      <c r="MH42" s="22"/>
      <c r="MI42" s="22"/>
      <c r="MJ42" s="22"/>
      <c r="MK42" s="22"/>
      <c r="ML42" s="22"/>
      <c r="MM42" s="22"/>
      <c r="MN42" s="22"/>
      <c r="MO42" s="22"/>
      <c r="MP42" s="22"/>
      <c r="MQ42" s="22"/>
      <c r="MR42" s="22"/>
      <c r="MS42" s="22"/>
      <c r="MT42" s="22"/>
      <c r="MU42" s="22"/>
      <c r="MV42" s="22"/>
      <c r="MW42" s="22"/>
      <c r="MX42" s="22"/>
      <c r="MY42" s="22"/>
      <c r="MZ42" s="22"/>
      <c r="NA42" s="22"/>
      <c r="NB42" s="22"/>
      <c r="NC42" s="22"/>
      <c r="ND42" s="22"/>
      <c r="NE42" s="22"/>
      <c r="NF42" s="22"/>
      <c r="NG42" s="22"/>
      <c r="NH42" s="22"/>
      <c r="NI42" s="22"/>
      <c r="NJ42" s="22"/>
      <c r="NK42" s="22"/>
      <c r="NL42" s="22"/>
      <c r="NM42" s="22"/>
      <c r="NN42" s="22"/>
      <c r="NO42" s="22"/>
      <c r="NP42" s="22"/>
      <c r="NQ42" s="22"/>
      <c r="NR42" s="22"/>
      <c r="NS42" s="22"/>
      <c r="NT42" s="22"/>
      <c r="NU42" s="22"/>
      <c r="NV42" s="22"/>
      <c r="NW42" s="22"/>
      <c r="NX42" s="22"/>
      <c r="NY42" s="22"/>
      <c r="NZ42" s="22"/>
      <c r="OA42" s="22"/>
      <c r="OB42" s="22"/>
      <c r="OC42" s="22"/>
      <c r="OD42" s="22"/>
      <c r="OE42" s="22"/>
      <c r="OF42" s="22"/>
      <c r="OG42" s="22"/>
      <c r="OH42" s="22"/>
      <c r="OI42" s="22"/>
      <c r="OJ42" s="22"/>
      <c r="OK42" s="22"/>
      <c r="OL42" s="22"/>
      <c r="OM42" s="22"/>
      <c r="ON42" s="22"/>
      <c r="OO42" s="22"/>
      <c r="OP42" s="22"/>
      <c r="OQ42" s="22"/>
      <c r="OR42" s="22"/>
      <c r="OS42" s="22"/>
      <c r="OT42" s="22"/>
      <c r="OU42" s="22"/>
      <c r="OV42" s="22"/>
      <c r="OW42" s="22"/>
      <c r="OX42" s="22"/>
      <c r="OY42" s="22"/>
      <c r="OZ42" s="22"/>
      <c r="PA42" s="22"/>
      <c r="PB42" s="22"/>
      <c r="PC42" s="22"/>
      <c r="PD42" s="22"/>
      <c r="PE42" s="22"/>
      <c r="PF42" s="22"/>
      <c r="PG42" s="22"/>
      <c r="PH42" s="22"/>
      <c r="PI42" s="22"/>
      <c r="PJ42" s="22"/>
      <c r="PK42" s="22"/>
      <c r="PL42" s="22"/>
      <c r="PM42" s="22"/>
      <c r="PN42" s="22"/>
      <c r="PO42" s="22"/>
      <c r="PP42" s="22"/>
      <c r="PQ42" s="22"/>
      <c r="PR42" s="22"/>
      <c r="PS42" s="22"/>
      <c r="PT42" s="22"/>
      <c r="PU42" s="22"/>
      <c r="PV42" s="22"/>
      <c r="PW42" s="22"/>
      <c r="PX42" s="22"/>
      <c r="PY42" s="22"/>
      <c r="PZ42" s="22"/>
      <c r="QA42" s="22"/>
    </row>
    <row r="43" spans="1:443" s="67" customFormat="1" ht="266.25" customHeight="1" thickBot="1">
      <c r="A43" s="6" t="s">
        <v>675</v>
      </c>
      <c r="B43" s="167"/>
      <c r="C43" s="65" t="s">
        <v>678</v>
      </c>
      <c r="D43" s="66" t="s">
        <v>675</v>
      </c>
      <c r="E43" s="40"/>
      <c r="F43" s="40"/>
      <c r="G43" s="114">
        <v>5255</v>
      </c>
      <c r="H43" s="22"/>
      <c r="I43" s="22"/>
      <c r="J43" s="22"/>
      <c r="K43" s="22"/>
      <c r="L43" s="22"/>
      <c r="M43" s="22"/>
      <c r="N43" s="22"/>
      <c r="O43" s="22"/>
      <c r="P43" s="22"/>
      <c r="Q43" s="22"/>
      <c r="R43" s="22"/>
      <c r="S43" s="22"/>
      <c r="T43" s="22"/>
      <c r="U43" s="22"/>
      <c r="V43" s="22"/>
      <c r="W43" s="22"/>
      <c r="X43" s="22"/>
      <c r="Y43" s="22"/>
      <c r="Z43" s="22"/>
      <c r="AA43" s="22"/>
      <c r="AB43" s="22"/>
      <c r="AC43" s="22"/>
      <c r="AD43" s="22"/>
      <c r="AE43" s="22"/>
      <c r="AF43" s="22"/>
      <c r="AG43" s="22"/>
      <c r="AH43" s="22"/>
      <c r="AI43" s="22"/>
      <c r="AJ43" s="22"/>
      <c r="AK43" s="22"/>
      <c r="AL43" s="22"/>
      <c r="AM43" s="22"/>
      <c r="AN43" s="22"/>
      <c r="AO43" s="22"/>
      <c r="AP43" s="22"/>
      <c r="AQ43" s="22"/>
      <c r="AR43" s="22"/>
      <c r="AS43" s="22"/>
      <c r="AT43" s="22"/>
      <c r="AU43" s="22"/>
      <c r="AV43" s="22"/>
      <c r="AW43" s="22"/>
      <c r="AX43" s="22"/>
      <c r="AY43" s="22"/>
      <c r="AZ43" s="22"/>
      <c r="BA43" s="22"/>
      <c r="BB43" s="22"/>
      <c r="BC43" s="22"/>
      <c r="BD43" s="22"/>
      <c r="BE43" s="22"/>
      <c r="BF43" s="22"/>
      <c r="BG43" s="22"/>
      <c r="BH43" s="22"/>
      <c r="BI43" s="22"/>
      <c r="BJ43" s="22"/>
      <c r="BK43" s="22"/>
      <c r="BL43" s="22"/>
      <c r="BM43" s="22"/>
      <c r="BN43" s="22"/>
      <c r="BO43" s="22"/>
      <c r="BP43" s="22"/>
      <c r="BQ43" s="22"/>
      <c r="BR43" s="22"/>
      <c r="BS43" s="22"/>
      <c r="BT43" s="22"/>
      <c r="BU43" s="22"/>
      <c r="BV43" s="22"/>
      <c r="BW43" s="22"/>
      <c r="BX43" s="22"/>
      <c r="BY43" s="22"/>
      <c r="BZ43" s="22"/>
      <c r="CA43" s="22"/>
      <c r="CB43" s="22"/>
      <c r="CC43" s="22"/>
      <c r="CD43" s="22"/>
      <c r="CE43" s="22"/>
      <c r="CF43" s="22"/>
      <c r="CG43" s="22"/>
      <c r="CH43" s="22"/>
      <c r="CI43" s="22"/>
      <c r="CJ43" s="22"/>
      <c r="CK43" s="22"/>
      <c r="CL43" s="22"/>
      <c r="CM43" s="22"/>
      <c r="CN43" s="22"/>
      <c r="CO43" s="22"/>
      <c r="CP43" s="22"/>
      <c r="CQ43" s="22"/>
      <c r="CR43" s="22"/>
      <c r="CS43" s="22"/>
      <c r="CT43" s="22"/>
      <c r="CU43" s="22"/>
      <c r="CV43" s="22"/>
      <c r="CW43" s="22"/>
      <c r="CX43" s="22"/>
      <c r="CY43" s="22"/>
      <c r="CZ43" s="22"/>
      <c r="DA43" s="22"/>
      <c r="DB43" s="22"/>
      <c r="DC43" s="22"/>
      <c r="DD43" s="22"/>
      <c r="DE43" s="22"/>
      <c r="DF43" s="22"/>
      <c r="DG43" s="22"/>
      <c r="DH43" s="22"/>
      <c r="DI43" s="22"/>
      <c r="DJ43" s="22"/>
      <c r="DK43" s="22"/>
      <c r="DL43" s="22"/>
      <c r="DM43" s="22"/>
      <c r="DN43" s="22"/>
      <c r="DO43" s="22"/>
      <c r="DP43" s="22"/>
      <c r="DQ43" s="22"/>
      <c r="DR43" s="22"/>
      <c r="DS43" s="22"/>
      <c r="DT43" s="22"/>
      <c r="DU43" s="22"/>
      <c r="DV43" s="22"/>
      <c r="DW43" s="22"/>
      <c r="DX43" s="22"/>
      <c r="DY43" s="22"/>
      <c r="DZ43" s="22"/>
      <c r="EA43" s="22"/>
      <c r="EB43" s="22"/>
      <c r="EC43" s="22"/>
      <c r="ED43" s="22"/>
      <c r="EE43" s="22"/>
      <c r="EF43" s="22"/>
      <c r="EG43" s="22"/>
      <c r="EH43" s="22"/>
      <c r="EI43" s="22"/>
      <c r="EJ43" s="22"/>
      <c r="EK43" s="22"/>
      <c r="EL43" s="22"/>
      <c r="EM43" s="22"/>
      <c r="EN43" s="22"/>
      <c r="EO43" s="22"/>
      <c r="EP43" s="22"/>
      <c r="EQ43" s="22"/>
      <c r="ER43" s="22"/>
      <c r="ES43" s="22"/>
      <c r="ET43" s="22"/>
      <c r="EU43" s="22"/>
      <c r="EV43" s="22"/>
      <c r="EW43" s="22"/>
      <c r="EX43" s="22"/>
      <c r="EY43" s="22"/>
      <c r="EZ43" s="22"/>
      <c r="FA43" s="22"/>
      <c r="FB43" s="22"/>
      <c r="FC43" s="22"/>
      <c r="FD43" s="22"/>
      <c r="FE43" s="22"/>
      <c r="FF43" s="22"/>
      <c r="FG43" s="22"/>
      <c r="FH43" s="22"/>
      <c r="FI43" s="22"/>
      <c r="FJ43" s="22"/>
      <c r="FK43" s="22"/>
      <c r="FL43" s="22"/>
      <c r="FM43" s="22"/>
      <c r="FN43" s="22"/>
      <c r="FO43" s="22"/>
      <c r="FP43" s="22"/>
      <c r="FQ43" s="22"/>
      <c r="FR43" s="22"/>
      <c r="FS43" s="22"/>
      <c r="FT43" s="22"/>
      <c r="FU43" s="22"/>
      <c r="FV43" s="22"/>
      <c r="FW43" s="22"/>
      <c r="FX43" s="22"/>
      <c r="FY43" s="22"/>
      <c r="FZ43" s="22"/>
      <c r="GA43" s="22"/>
      <c r="GB43" s="22"/>
      <c r="GC43" s="22"/>
      <c r="GD43" s="22"/>
      <c r="GE43" s="22"/>
      <c r="GF43" s="22"/>
      <c r="GG43" s="22"/>
      <c r="GH43" s="22"/>
      <c r="GI43" s="22"/>
      <c r="GJ43" s="22"/>
      <c r="GK43" s="22"/>
      <c r="GL43" s="22"/>
      <c r="GM43" s="22"/>
      <c r="GN43" s="22"/>
      <c r="GO43" s="22"/>
      <c r="GP43" s="22"/>
      <c r="GQ43" s="22"/>
      <c r="GR43" s="22"/>
      <c r="GS43" s="22"/>
      <c r="GT43" s="22"/>
      <c r="GU43" s="22"/>
      <c r="GV43" s="22"/>
      <c r="GW43" s="22"/>
      <c r="GX43" s="22"/>
      <c r="GY43" s="22"/>
      <c r="GZ43" s="22"/>
      <c r="HA43" s="22"/>
      <c r="HB43" s="22"/>
      <c r="HC43" s="22"/>
      <c r="HD43" s="22"/>
      <c r="HE43" s="22"/>
      <c r="HF43" s="22"/>
      <c r="HG43" s="22"/>
      <c r="HH43" s="22"/>
      <c r="HI43" s="22"/>
      <c r="HJ43" s="22"/>
      <c r="HK43" s="22"/>
      <c r="HL43" s="22"/>
      <c r="HM43" s="22"/>
      <c r="HN43" s="22"/>
      <c r="HO43" s="22"/>
      <c r="HP43" s="22"/>
      <c r="HQ43" s="22"/>
      <c r="HR43" s="22"/>
      <c r="HS43" s="22"/>
      <c r="HT43" s="22"/>
      <c r="HU43" s="22"/>
      <c r="HV43" s="22"/>
      <c r="HW43" s="22"/>
      <c r="HX43" s="22"/>
      <c r="HY43" s="22"/>
      <c r="HZ43" s="22"/>
      <c r="IA43" s="22"/>
      <c r="IB43" s="22"/>
      <c r="IC43" s="22"/>
      <c r="ID43" s="22"/>
      <c r="IE43" s="22"/>
      <c r="IF43" s="22"/>
      <c r="IG43" s="22"/>
      <c r="IH43" s="22"/>
      <c r="II43" s="22"/>
      <c r="IJ43" s="22"/>
      <c r="IK43" s="22"/>
      <c r="IL43" s="22"/>
      <c r="IM43" s="22"/>
      <c r="IN43" s="22"/>
      <c r="IO43" s="22"/>
      <c r="IP43" s="22"/>
      <c r="IQ43" s="22"/>
      <c r="IR43" s="22"/>
      <c r="IS43" s="22"/>
      <c r="IT43" s="22"/>
      <c r="IU43" s="22"/>
      <c r="IV43" s="22"/>
      <c r="IW43" s="22"/>
      <c r="IX43" s="22"/>
      <c r="IY43" s="22"/>
      <c r="IZ43" s="22"/>
      <c r="JA43" s="22"/>
      <c r="JB43" s="22"/>
      <c r="JC43" s="22"/>
      <c r="JD43" s="22"/>
      <c r="JE43" s="22"/>
      <c r="JF43" s="22"/>
      <c r="JG43" s="22"/>
      <c r="JH43" s="22"/>
      <c r="JI43" s="22"/>
      <c r="JJ43" s="22"/>
      <c r="JK43" s="22"/>
      <c r="JL43" s="22"/>
      <c r="JM43" s="22"/>
      <c r="JN43" s="22"/>
      <c r="JO43" s="22"/>
      <c r="JP43" s="22"/>
      <c r="JQ43" s="22"/>
      <c r="JR43" s="22"/>
      <c r="JS43" s="22"/>
      <c r="JT43" s="22"/>
      <c r="JU43" s="22"/>
      <c r="JV43" s="22"/>
      <c r="JW43" s="22"/>
      <c r="JX43" s="22"/>
      <c r="JY43" s="22"/>
      <c r="JZ43" s="22"/>
      <c r="KA43" s="22"/>
      <c r="KB43" s="22"/>
      <c r="KC43" s="22"/>
      <c r="KD43" s="22"/>
      <c r="KE43" s="22"/>
      <c r="KF43" s="22"/>
      <c r="KG43" s="22"/>
      <c r="KH43" s="22"/>
      <c r="KI43" s="22"/>
      <c r="KJ43" s="22"/>
      <c r="KK43" s="22"/>
      <c r="KL43" s="22"/>
      <c r="KM43" s="22"/>
      <c r="KN43" s="22"/>
      <c r="KO43" s="22"/>
      <c r="KP43" s="22"/>
      <c r="KQ43" s="22"/>
      <c r="KR43" s="22"/>
      <c r="KS43" s="22"/>
      <c r="KT43" s="22"/>
      <c r="KU43" s="22"/>
      <c r="KV43" s="22"/>
      <c r="KW43" s="22"/>
      <c r="KX43" s="22"/>
      <c r="KY43" s="22"/>
      <c r="KZ43" s="22"/>
      <c r="LA43" s="22"/>
      <c r="LB43" s="22"/>
      <c r="LC43" s="22"/>
      <c r="LD43" s="22"/>
      <c r="LE43" s="22"/>
      <c r="LF43" s="22"/>
      <c r="LG43" s="22"/>
      <c r="LH43" s="22"/>
      <c r="LI43" s="22"/>
      <c r="LJ43" s="22"/>
      <c r="LK43" s="22"/>
      <c r="LL43" s="22"/>
      <c r="LM43" s="22"/>
      <c r="LN43" s="22"/>
      <c r="LO43" s="22"/>
      <c r="LP43" s="22"/>
      <c r="LQ43" s="22"/>
      <c r="LR43" s="22"/>
      <c r="LS43" s="22"/>
      <c r="LT43" s="22"/>
      <c r="LU43" s="22"/>
      <c r="LV43" s="22"/>
      <c r="LW43" s="22"/>
      <c r="LX43" s="22"/>
      <c r="LY43" s="22"/>
      <c r="LZ43" s="22"/>
      <c r="MA43" s="22"/>
      <c r="MB43" s="22"/>
      <c r="MC43" s="22"/>
      <c r="MD43" s="22"/>
      <c r="ME43" s="22"/>
      <c r="MF43" s="22"/>
      <c r="MG43" s="22"/>
      <c r="MH43" s="22"/>
      <c r="MI43" s="22"/>
      <c r="MJ43" s="22"/>
      <c r="MK43" s="22"/>
      <c r="ML43" s="22"/>
      <c r="MM43" s="22"/>
      <c r="MN43" s="22"/>
      <c r="MO43" s="22"/>
      <c r="MP43" s="22"/>
      <c r="MQ43" s="22"/>
      <c r="MR43" s="22"/>
      <c r="MS43" s="22"/>
      <c r="MT43" s="22"/>
      <c r="MU43" s="22"/>
      <c r="MV43" s="22"/>
      <c r="MW43" s="22"/>
      <c r="MX43" s="22"/>
      <c r="MY43" s="22"/>
      <c r="MZ43" s="22"/>
      <c r="NA43" s="22"/>
      <c r="NB43" s="22"/>
      <c r="NC43" s="22"/>
      <c r="ND43" s="22"/>
      <c r="NE43" s="22"/>
      <c r="NF43" s="22"/>
      <c r="NG43" s="22"/>
      <c r="NH43" s="22"/>
      <c r="NI43" s="22"/>
      <c r="NJ43" s="22"/>
      <c r="NK43" s="22"/>
      <c r="NL43" s="22"/>
      <c r="NM43" s="22"/>
      <c r="NN43" s="22"/>
      <c r="NO43" s="22"/>
      <c r="NP43" s="22"/>
      <c r="NQ43" s="22"/>
      <c r="NR43" s="22"/>
      <c r="NS43" s="22"/>
      <c r="NT43" s="22"/>
      <c r="NU43" s="22"/>
      <c r="NV43" s="22"/>
      <c r="NW43" s="22"/>
      <c r="NX43" s="22"/>
      <c r="NY43" s="22"/>
      <c r="NZ43" s="22"/>
      <c r="OA43" s="22"/>
      <c r="OB43" s="22"/>
      <c r="OC43" s="22"/>
      <c r="OD43" s="22"/>
      <c r="OE43" s="22"/>
      <c r="OF43" s="22"/>
      <c r="OG43" s="22"/>
      <c r="OH43" s="22"/>
      <c r="OI43" s="22"/>
      <c r="OJ43" s="22"/>
      <c r="OK43" s="22"/>
      <c r="OL43" s="22"/>
      <c r="OM43" s="22"/>
      <c r="ON43" s="22"/>
      <c r="OO43" s="22"/>
      <c r="OP43" s="22"/>
      <c r="OQ43" s="22"/>
      <c r="OR43" s="22"/>
      <c r="OS43" s="22"/>
      <c r="OT43" s="22"/>
      <c r="OU43" s="22"/>
      <c r="OV43" s="22"/>
      <c r="OW43" s="22"/>
      <c r="OX43" s="22"/>
      <c r="OY43" s="22"/>
      <c r="OZ43" s="22"/>
      <c r="PA43" s="22"/>
      <c r="PB43" s="22"/>
      <c r="PC43" s="22"/>
      <c r="PD43" s="22"/>
      <c r="PE43" s="22"/>
      <c r="PF43" s="22"/>
      <c r="PG43" s="22"/>
      <c r="PH43" s="22"/>
      <c r="PI43" s="22"/>
      <c r="PJ43" s="22"/>
      <c r="PK43" s="22"/>
      <c r="PL43" s="22"/>
      <c r="PM43" s="22"/>
      <c r="PN43" s="22"/>
      <c r="PO43" s="22"/>
      <c r="PP43" s="22"/>
      <c r="PQ43" s="22"/>
      <c r="PR43" s="22"/>
      <c r="PS43" s="22"/>
      <c r="PT43" s="22"/>
      <c r="PU43" s="22"/>
      <c r="PV43" s="22"/>
      <c r="PW43" s="22"/>
      <c r="PX43" s="22"/>
      <c r="PY43" s="22"/>
      <c r="PZ43" s="22"/>
      <c r="QA43" s="22"/>
    </row>
    <row r="44" spans="1:443" ht="80.099999999999994" customHeight="1">
      <c r="A44" s="187" t="s">
        <v>449</v>
      </c>
      <c r="B44" s="229"/>
      <c r="C44" s="202" t="s">
        <v>842</v>
      </c>
      <c r="D44" s="82" t="s">
        <v>458</v>
      </c>
      <c r="E44" s="32" t="s">
        <v>89</v>
      </c>
      <c r="F44" s="32"/>
      <c r="G44" s="109">
        <v>4418</v>
      </c>
      <c r="H44" s="22"/>
      <c r="I44" s="22"/>
      <c r="J44" s="22"/>
      <c r="K44" s="22"/>
      <c r="L44" s="22"/>
      <c r="M44" s="22"/>
      <c r="N44" s="22"/>
      <c r="O44" s="22"/>
      <c r="P44" s="22"/>
      <c r="Q44" s="22"/>
      <c r="R44" s="22"/>
      <c r="S44" s="22"/>
      <c r="T44" s="22"/>
      <c r="U44" s="22"/>
      <c r="V44" s="22"/>
      <c r="W44" s="22"/>
      <c r="X44" s="22"/>
      <c r="Y44" s="22"/>
      <c r="Z44" s="22"/>
      <c r="AA44" s="22"/>
      <c r="AB44" s="22"/>
      <c r="AC44" s="22"/>
      <c r="AD44" s="22"/>
      <c r="AE44" s="22"/>
      <c r="AF44" s="22"/>
      <c r="AG44" s="22"/>
      <c r="AH44" s="22"/>
      <c r="AI44" s="22"/>
      <c r="AJ44" s="22"/>
      <c r="AK44" s="22"/>
      <c r="AL44" s="22"/>
      <c r="AM44" s="22"/>
      <c r="AN44" s="22"/>
      <c r="AO44" s="22"/>
      <c r="AP44" s="22"/>
      <c r="AQ44" s="22"/>
      <c r="AR44" s="22"/>
      <c r="AS44" s="22"/>
      <c r="AT44" s="22"/>
      <c r="AU44" s="22"/>
      <c r="AV44" s="22"/>
      <c r="AW44" s="22"/>
      <c r="AX44" s="22"/>
      <c r="AY44" s="22"/>
      <c r="AZ44" s="22"/>
      <c r="BA44" s="22"/>
      <c r="BB44" s="22"/>
      <c r="BC44" s="22"/>
      <c r="BD44" s="22"/>
      <c r="BE44" s="22"/>
      <c r="BF44" s="22"/>
      <c r="BG44" s="22"/>
      <c r="BH44" s="22"/>
      <c r="BI44" s="22"/>
      <c r="BJ44" s="22"/>
      <c r="BK44" s="22"/>
      <c r="BL44" s="22"/>
      <c r="BM44" s="22"/>
      <c r="BN44" s="22"/>
      <c r="BO44" s="22"/>
      <c r="BP44" s="22"/>
      <c r="BQ44" s="22"/>
      <c r="BR44" s="22"/>
      <c r="BS44" s="22"/>
      <c r="BT44" s="22"/>
      <c r="BU44" s="22"/>
      <c r="BV44" s="22"/>
      <c r="BW44" s="22"/>
      <c r="BX44" s="22"/>
      <c r="BY44" s="22"/>
      <c r="BZ44" s="22"/>
      <c r="CA44" s="22"/>
      <c r="CB44" s="22"/>
      <c r="CC44" s="22"/>
      <c r="CD44" s="22"/>
      <c r="CE44" s="22"/>
      <c r="CF44" s="22"/>
      <c r="CG44" s="22"/>
      <c r="CH44" s="22"/>
      <c r="CI44" s="22"/>
      <c r="CJ44" s="22"/>
      <c r="CK44" s="22"/>
      <c r="CL44" s="22"/>
      <c r="CM44" s="22"/>
      <c r="CN44" s="22"/>
      <c r="CO44" s="22"/>
      <c r="CP44" s="22"/>
      <c r="CQ44" s="22"/>
      <c r="CR44" s="22"/>
      <c r="CS44" s="22"/>
      <c r="CT44" s="22"/>
      <c r="CU44" s="22"/>
      <c r="CV44" s="22"/>
      <c r="CW44" s="22"/>
      <c r="CX44" s="22"/>
      <c r="CY44" s="22"/>
      <c r="CZ44" s="22"/>
      <c r="DA44" s="22"/>
      <c r="DB44" s="22"/>
      <c r="DC44" s="22"/>
      <c r="DD44" s="22"/>
      <c r="DE44" s="22"/>
      <c r="DF44" s="22"/>
      <c r="DG44" s="22"/>
      <c r="DH44" s="22"/>
      <c r="DI44" s="22"/>
      <c r="DJ44" s="22"/>
      <c r="DK44" s="22"/>
      <c r="DL44" s="22"/>
      <c r="DM44" s="22"/>
      <c r="DN44" s="22"/>
      <c r="DO44" s="22"/>
      <c r="DP44" s="22"/>
      <c r="DQ44" s="22"/>
      <c r="DR44" s="22"/>
      <c r="DS44" s="22"/>
      <c r="DT44" s="22"/>
      <c r="DU44" s="22"/>
      <c r="DV44" s="22"/>
      <c r="DW44" s="22"/>
      <c r="DX44" s="22"/>
      <c r="DY44" s="22"/>
      <c r="DZ44" s="22"/>
      <c r="EA44" s="22"/>
      <c r="EB44" s="22"/>
      <c r="EC44" s="22"/>
      <c r="ED44" s="22"/>
      <c r="EE44" s="22"/>
      <c r="EF44" s="22"/>
      <c r="EG44" s="22"/>
      <c r="EH44" s="22"/>
      <c r="EI44" s="22"/>
      <c r="EJ44" s="22"/>
      <c r="EK44" s="22"/>
      <c r="EL44" s="22"/>
      <c r="EM44" s="22"/>
      <c r="EN44" s="22"/>
      <c r="EO44" s="22"/>
      <c r="EP44" s="22"/>
      <c r="EQ44" s="22"/>
      <c r="ER44" s="22"/>
      <c r="ES44" s="22"/>
      <c r="ET44" s="22"/>
      <c r="EU44" s="22"/>
      <c r="EV44" s="22"/>
      <c r="EW44" s="22"/>
      <c r="EX44" s="22"/>
      <c r="EY44" s="22"/>
      <c r="EZ44" s="22"/>
      <c r="FA44" s="22"/>
      <c r="FB44" s="22"/>
      <c r="FC44" s="22"/>
      <c r="FD44" s="22"/>
      <c r="FE44" s="22"/>
      <c r="FF44" s="22"/>
      <c r="FG44" s="22"/>
      <c r="FH44" s="22"/>
      <c r="FI44" s="22"/>
      <c r="FJ44" s="22"/>
      <c r="FK44" s="22"/>
      <c r="FL44" s="22"/>
      <c r="FM44" s="22"/>
      <c r="FN44" s="22"/>
      <c r="FO44" s="22"/>
      <c r="FP44" s="22"/>
      <c r="FQ44" s="22"/>
      <c r="FR44" s="22"/>
      <c r="FS44" s="22"/>
      <c r="FT44" s="22"/>
      <c r="FU44" s="22"/>
      <c r="FV44" s="22"/>
      <c r="FW44" s="22"/>
      <c r="FX44" s="22"/>
      <c r="FY44" s="22"/>
      <c r="FZ44" s="22"/>
      <c r="GA44" s="22"/>
      <c r="GB44" s="22"/>
      <c r="GC44" s="22"/>
      <c r="GD44" s="22"/>
      <c r="GE44" s="22"/>
      <c r="GF44" s="22"/>
      <c r="GG44" s="22"/>
      <c r="GH44" s="22"/>
      <c r="GI44" s="22"/>
      <c r="GJ44" s="22"/>
      <c r="GK44" s="22"/>
      <c r="GL44" s="22"/>
      <c r="GM44" s="22"/>
      <c r="GN44" s="22"/>
      <c r="GO44" s="22"/>
      <c r="GP44" s="22"/>
      <c r="GQ44" s="22"/>
      <c r="GR44" s="22"/>
      <c r="GS44" s="22"/>
      <c r="GT44" s="22"/>
      <c r="GU44" s="22"/>
      <c r="GV44" s="22"/>
      <c r="GW44" s="22"/>
      <c r="GX44" s="22"/>
      <c r="GY44" s="22"/>
      <c r="GZ44" s="22"/>
      <c r="HA44" s="22"/>
      <c r="HB44" s="22"/>
      <c r="HC44" s="22"/>
      <c r="HD44" s="22"/>
      <c r="HE44" s="22"/>
      <c r="HF44" s="22"/>
      <c r="HG44" s="22"/>
      <c r="HH44" s="22"/>
      <c r="HI44" s="22"/>
      <c r="HJ44" s="22"/>
      <c r="HK44" s="22"/>
      <c r="HL44" s="22"/>
      <c r="HM44" s="22"/>
      <c r="HN44" s="22"/>
      <c r="HO44" s="22"/>
      <c r="HP44" s="22"/>
      <c r="HQ44" s="22"/>
      <c r="HR44" s="22"/>
      <c r="HS44" s="22"/>
      <c r="HT44" s="22"/>
      <c r="HU44" s="22"/>
      <c r="HV44" s="22"/>
      <c r="HW44" s="22"/>
      <c r="HX44" s="22"/>
      <c r="HY44" s="22"/>
      <c r="HZ44" s="22"/>
      <c r="IA44" s="22"/>
      <c r="IB44" s="22"/>
      <c r="IC44" s="22"/>
      <c r="ID44" s="22"/>
      <c r="IE44" s="22"/>
      <c r="IF44" s="22"/>
      <c r="IG44" s="22"/>
      <c r="IH44" s="22"/>
      <c r="II44" s="22"/>
      <c r="IJ44" s="22"/>
      <c r="IK44" s="22"/>
      <c r="IL44" s="22"/>
      <c r="IM44" s="22"/>
      <c r="IN44" s="22"/>
      <c r="IO44" s="22"/>
      <c r="IP44" s="22"/>
      <c r="IQ44" s="22"/>
      <c r="IR44" s="22"/>
      <c r="IS44" s="22"/>
      <c r="IT44" s="22"/>
      <c r="IU44" s="22"/>
      <c r="IV44" s="22"/>
      <c r="IW44" s="22"/>
      <c r="IX44" s="22"/>
      <c r="IY44" s="22"/>
      <c r="IZ44" s="22"/>
      <c r="JA44" s="22"/>
      <c r="JB44" s="22"/>
      <c r="JC44" s="22"/>
      <c r="JD44" s="22"/>
      <c r="JE44" s="22"/>
      <c r="JF44" s="22"/>
      <c r="JG44" s="22"/>
      <c r="JH44" s="22"/>
      <c r="JI44" s="22"/>
      <c r="JJ44" s="22"/>
      <c r="JK44" s="22"/>
      <c r="JL44" s="22"/>
      <c r="JM44" s="22"/>
      <c r="JN44" s="22"/>
      <c r="JO44" s="22"/>
      <c r="JP44" s="22"/>
      <c r="JQ44" s="22"/>
      <c r="JR44" s="22"/>
      <c r="JS44" s="22"/>
      <c r="JT44" s="22"/>
      <c r="JU44" s="22"/>
      <c r="JV44" s="22"/>
      <c r="JW44" s="22"/>
      <c r="JX44" s="22"/>
      <c r="JY44" s="22"/>
      <c r="JZ44" s="22"/>
      <c r="KA44" s="22"/>
      <c r="KB44" s="22"/>
      <c r="KC44" s="22"/>
      <c r="KD44" s="22"/>
      <c r="KE44" s="22"/>
      <c r="KF44" s="22"/>
      <c r="KG44" s="22"/>
      <c r="KH44" s="22"/>
      <c r="KI44" s="22"/>
      <c r="KJ44" s="22"/>
      <c r="KK44" s="22"/>
      <c r="KL44" s="22"/>
      <c r="KM44" s="22"/>
      <c r="KN44" s="22"/>
      <c r="KO44" s="22"/>
      <c r="KP44" s="22"/>
      <c r="KQ44" s="22"/>
      <c r="KR44" s="22"/>
      <c r="KS44" s="22"/>
      <c r="KT44" s="22"/>
      <c r="KU44" s="22"/>
      <c r="KV44" s="22"/>
      <c r="KW44" s="22"/>
      <c r="KX44" s="22"/>
      <c r="KY44" s="22"/>
      <c r="KZ44" s="22"/>
      <c r="LA44" s="22"/>
      <c r="LB44" s="22"/>
      <c r="LC44" s="22"/>
      <c r="LD44" s="22"/>
      <c r="LE44" s="22"/>
      <c r="LF44" s="22"/>
      <c r="LG44" s="22"/>
      <c r="LH44" s="22"/>
      <c r="LI44" s="22"/>
      <c r="LJ44" s="22"/>
      <c r="LK44" s="22"/>
      <c r="LL44" s="22"/>
      <c r="LM44" s="22"/>
      <c r="LN44" s="22"/>
      <c r="LO44" s="22"/>
      <c r="LP44" s="22"/>
      <c r="LQ44" s="22"/>
      <c r="LR44" s="22"/>
      <c r="LS44" s="22"/>
      <c r="LT44" s="22"/>
      <c r="LU44" s="22"/>
      <c r="LV44" s="22"/>
      <c r="LW44" s="22"/>
      <c r="LX44" s="22"/>
      <c r="LY44" s="22"/>
      <c r="LZ44" s="22"/>
      <c r="MA44" s="22"/>
      <c r="MB44" s="22"/>
      <c r="MC44" s="22"/>
      <c r="MD44" s="22"/>
      <c r="ME44" s="22"/>
      <c r="MF44" s="22"/>
      <c r="MG44" s="22"/>
      <c r="MH44" s="22"/>
      <c r="MI44" s="22"/>
      <c r="MJ44" s="22"/>
      <c r="MK44" s="22"/>
      <c r="ML44" s="22"/>
      <c r="MM44" s="22"/>
      <c r="MN44" s="22"/>
      <c r="MO44" s="22"/>
      <c r="MP44" s="22"/>
      <c r="MQ44" s="22"/>
      <c r="MR44" s="22"/>
      <c r="MS44" s="22"/>
      <c r="MT44" s="22"/>
      <c r="MU44" s="22"/>
      <c r="MV44" s="22"/>
      <c r="MW44" s="22"/>
      <c r="MX44" s="22"/>
      <c r="MY44" s="22"/>
      <c r="MZ44" s="22"/>
      <c r="NA44" s="22"/>
      <c r="NB44" s="22"/>
      <c r="NC44" s="22"/>
      <c r="ND44" s="22"/>
      <c r="NE44" s="22"/>
      <c r="NF44" s="22"/>
      <c r="NG44" s="22"/>
      <c r="NH44" s="22"/>
      <c r="NI44" s="22"/>
      <c r="NJ44" s="22"/>
      <c r="NK44" s="22"/>
      <c r="NL44" s="22"/>
      <c r="NM44" s="22"/>
      <c r="NN44" s="22"/>
      <c r="NO44" s="22"/>
      <c r="NP44" s="22"/>
      <c r="NQ44" s="22"/>
      <c r="NR44" s="22"/>
      <c r="NS44" s="22"/>
      <c r="NT44" s="22"/>
      <c r="NU44" s="22"/>
      <c r="NV44" s="22"/>
      <c r="NW44" s="22"/>
      <c r="NX44" s="22"/>
      <c r="NY44" s="22"/>
      <c r="NZ44" s="22"/>
      <c r="OA44" s="22"/>
      <c r="OB44" s="22"/>
      <c r="OC44" s="22"/>
      <c r="OD44" s="22"/>
      <c r="OE44" s="22"/>
      <c r="OF44" s="22"/>
      <c r="OG44" s="22"/>
      <c r="OH44" s="22"/>
      <c r="OI44" s="22"/>
      <c r="OJ44" s="22"/>
      <c r="OK44" s="22"/>
      <c r="OL44" s="22"/>
      <c r="OM44" s="22"/>
      <c r="ON44" s="22"/>
      <c r="OO44" s="22"/>
      <c r="OP44" s="22"/>
      <c r="OQ44" s="22"/>
      <c r="OR44" s="22"/>
      <c r="OS44" s="22"/>
      <c r="OT44" s="22"/>
      <c r="OU44" s="22"/>
      <c r="OV44" s="22"/>
      <c r="OW44" s="22"/>
      <c r="OX44" s="22"/>
      <c r="OY44" s="22"/>
      <c r="OZ44" s="22"/>
      <c r="PA44" s="22"/>
      <c r="PB44" s="22"/>
      <c r="PC44" s="22"/>
      <c r="PD44" s="22"/>
      <c r="PE44" s="22"/>
      <c r="PF44" s="22"/>
      <c r="PG44" s="22"/>
      <c r="PH44" s="22"/>
      <c r="PI44" s="22"/>
      <c r="PJ44" s="22"/>
      <c r="PK44" s="22"/>
      <c r="PL44" s="22"/>
      <c r="PM44" s="22"/>
      <c r="PN44" s="22"/>
      <c r="PO44" s="22"/>
      <c r="PP44" s="22"/>
      <c r="PQ44" s="22"/>
      <c r="PR44" s="22"/>
      <c r="PS44" s="22"/>
      <c r="PT44" s="22"/>
      <c r="PU44" s="22"/>
      <c r="PV44" s="22"/>
      <c r="PW44" s="22"/>
      <c r="PX44" s="22"/>
      <c r="PY44" s="22"/>
      <c r="PZ44" s="22"/>
      <c r="QA44" s="22"/>
    </row>
    <row r="45" spans="1:443" ht="80.099999999999994" customHeight="1">
      <c r="A45" s="187"/>
      <c r="B45" s="189"/>
      <c r="C45" s="192"/>
      <c r="D45" s="81" t="s">
        <v>459</v>
      </c>
      <c r="E45" s="10" t="s">
        <v>90</v>
      </c>
      <c r="F45" s="10"/>
      <c r="G45" s="101">
        <v>7434</v>
      </c>
      <c r="H45" s="22"/>
      <c r="I45" s="22"/>
      <c r="J45" s="22"/>
      <c r="K45" s="22"/>
      <c r="L45" s="22"/>
      <c r="M45" s="22"/>
      <c r="N45" s="22"/>
      <c r="O45" s="22"/>
      <c r="P45" s="22"/>
      <c r="Q45" s="22"/>
      <c r="R45" s="22"/>
      <c r="S45" s="22"/>
      <c r="T45" s="22"/>
      <c r="U45" s="22"/>
      <c r="V45" s="22"/>
      <c r="W45" s="22"/>
      <c r="X45" s="22"/>
      <c r="Y45" s="22"/>
      <c r="Z45" s="22"/>
      <c r="AA45" s="22"/>
      <c r="AB45" s="22"/>
      <c r="AC45" s="22"/>
      <c r="AD45" s="22"/>
      <c r="AE45" s="22"/>
      <c r="AF45" s="22"/>
      <c r="AG45" s="22"/>
      <c r="AH45" s="22"/>
      <c r="AI45" s="22"/>
      <c r="AJ45" s="22"/>
      <c r="AK45" s="22"/>
      <c r="AL45" s="22"/>
      <c r="AM45" s="22"/>
      <c r="AN45" s="22"/>
      <c r="AO45" s="22"/>
      <c r="AP45" s="22"/>
      <c r="AQ45" s="22"/>
      <c r="AR45" s="22"/>
      <c r="AS45" s="22"/>
      <c r="AT45" s="22"/>
      <c r="AU45" s="22"/>
      <c r="AV45" s="22"/>
      <c r="AW45" s="22"/>
      <c r="AX45" s="22"/>
      <c r="AY45" s="22"/>
      <c r="AZ45" s="22"/>
      <c r="BA45" s="22"/>
      <c r="BB45" s="22"/>
      <c r="BC45" s="22"/>
      <c r="BD45" s="22"/>
      <c r="BE45" s="22"/>
      <c r="BF45" s="22"/>
      <c r="BG45" s="22"/>
      <c r="BH45" s="22"/>
      <c r="BI45" s="22"/>
      <c r="BJ45" s="22"/>
      <c r="BK45" s="22"/>
      <c r="BL45" s="22"/>
      <c r="BM45" s="22"/>
      <c r="BN45" s="22"/>
      <c r="BO45" s="22"/>
      <c r="BP45" s="22"/>
      <c r="BQ45" s="22"/>
      <c r="BR45" s="22"/>
      <c r="BS45" s="22"/>
      <c r="BT45" s="22"/>
      <c r="BU45" s="22"/>
      <c r="BV45" s="22"/>
      <c r="BW45" s="22"/>
      <c r="BX45" s="22"/>
      <c r="BY45" s="22"/>
      <c r="BZ45" s="22"/>
      <c r="CA45" s="22"/>
      <c r="CB45" s="22"/>
      <c r="CC45" s="22"/>
      <c r="CD45" s="22"/>
      <c r="CE45" s="22"/>
      <c r="CF45" s="22"/>
      <c r="CG45" s="22"/>
      <c r="CH45" s="22"/>
      <c r="CI45" s="22"/>
      <c r="CJ45" s="22"/>
      <c r="CK45" s="22"/>
      <c r="CL45" s="22"/>
      <c r="CM45" s="22"/>
      <c r="CN45" s="22"/>
      <c r="CO45" s="22"/>
      <c r="CP45" s="22"/>
      <c r="CQ45" s="22"/>
      <c r="CR45" s="22"/>
      <c r="CS45" s="22"/>
      <c r="CT45" s="22"/>
      <c r="CU45" s="22"/>
      <c r="CV45" s="22"/>
      <c r="CW45" s="22"/>
      <c r="CX45" s="22"/>
      <c r="CY45" s="22"/>
      <c r="CZ45" s="22"/>
      <c r="DA45" s="22"/>
      <c r="DB45" s="22"/>
      <c r="DC45" s="22"/>
      <c r="DD45" s="22"/>
      <c r="DE45" s="22"/>
      <c r="DF45" s="22"/>
      <c r="DG45" s="22"/>
      <c r="DH45" s="22"/>
      <c r="DI45" s="22"/>
      <c r="DJ45" s="22"/>
      <c r="DK45" s="22"/>
      <c r="DL45" s="22"/>
      <c r="DM45" s="22"/>
      <c r="DN45" s="22"/>
      <c r="DO45" s="22"/>
      <c r="DP45" s="22"/>
      <c r="DQ45" s="22"/>
      <c r="DR45" s="22"/>
      <c r="DS45" s="22"/>
      <c r="DT45" s="22"/>
      <c r="DU45" s="22"/>
      <c r="DV45" s="22"/>
      <c r="DW45" s="22"/>
      <c r="DX45" s="22"/>
      <c r="DY45" s="22"/>
      <c r="DZ45" s="22"/>
      <c r="EA45" s="22"/>
      <c r="EB45" s="22"/>
      <c r="EC45" s="22"/>
      <c r="ED45" s="22"/>
      <c r="EE45" s="22"/>
      <c r="EF45" s="22"/>
      <c r="EG45" s="22"/>
      <c r="EH45" s="22"/>
      <c r="EI45" s="22"/>
      <c r="EJ45" s="22"/>
      <c r="EK45" s="22"/>
      <c r="EL45" s="22"/>
      <c r="EM45" s="22"/>
      <c r="EN45" s="22"/>
      <c r="EO45" s="22"/>
      <c r="EP45" s="22"/>
      <c r="EQ45" s="22"/>
      <c r="ER45" s="22"/>
      <c r="ES45" s="22"/>
      <c r="ET45" s="22"/>
      <c r="EU45" s="22"/>
      <c r="EV45" s="22"/>
      <c r="EW45" s="22"/>
      <c r="EX45" s="22"/>
      <c r="EY45" s="22"/>
      <c r="EZ45" s="22"/>
      <c r="FA45" s="22"/>
      <c r="FB45" s="22"/>
      <c r="FC45" s="22"/>
      <c r="FD45" s="22"/>
      <c r="FE45" s="22"/>
      <c r="FF45" s="22"/>
      <c r="FG45" s="22"/>
      <c r="FH45" s="22"/>
      <c r="FI45" s="22"/>
      <c r="FJ45" s="22"/>
      <c r="FK45" s="22"/>
      <c r="FL45" s="22"/>
      <c r="FM45" s="22"/>
      <c r="FN45" s="22"/>
      <c r="FO45" s="22"/>
      <c r="FP45" s="22"/>
      <c r="FQ45" s="22"/>
      <c r="FR45" s="22"/>
      <c r="FS45" s="22"/>
      <c r="FT45" s="22"/>
      <c r="FU45" s="22"/>
      <c r="FV45" s="22"/>
      <c r="FW45" s="22"/>
      <c r="FX45" s="22"/>
      <c r="FY45" s="22"/>
      <c r="FZ45" s="22"/>
      <c r="GA45" s="22"/>
      <c r="GB45" s="22"/>
      <c r="GC45" s="22"/>
      <c r="GD45" s="22"/>
      <c r="GE45" s="22"/>
      <c r="GF45" s="22"/>
      <c r="GG45" s="22"/>
      <c r="GH45" s="22"/>
      <c r="GI45" s="22"/>
      <c r="GJ45" s="22"/>
      <c r="GK45" s="22"/>
      <c r="GL45" s="22"/>
      <c r="GM45" s="22"/>
      <c r="GN45" s="22"/>
      <c r="GO45" s="22"/>
      <c r="GP45" s="22"/>
      <c r="GQ45" s="22"/>
      <c r="GR45" s="22"/>
      <c r="GS45" s="22"/>
      <c r="GT45" s="22"/>
      <c r="GU45" s="22"/>
      <c r="GV45" s="22"/>
      <c r="GW45" s="22"/>
      <c r="GX45" s="22"/>
      <c r="GY45" s="22"/>
      <c r="GZ45" s="22"/>
      <c r="HA45" s="22"/>
      <c r="HB45" s="22"/>
      <c r="HC45" s="22"/>
      <c r="HD45" s="22"/>
      <c r="HE45" s="22"/>
      <c r="HF45" s="22"/>
      <c r="HG45" s="22"/>
      <c r="HH45" s="22"/>
      <c r="HI45" s="22"/>
      <c r="HJ45" s="22"/>
      <c r="HK45" s="22"/>
      <c r="HL45" s="22"/>
      <c r="HM45" s="22"/>
      <c r="HN45" s="22"/>
      <c r="HO45" s="22"/>
      <c r="HP45" s="22"/>
      <c r="HQ45" s="22"/>
      <c r="HR45" s="22"/>
      <c r="HS45" s="22"/>
      <c r="HT45" s="22"/>
      <c r="HU45" s="22"/>
      <c r="HV45" s="22"/>
      <c r="HW45" s="22"/>
      <c r="HX45" s="22"/>
      <c r="HY45" s="22"/>
      <c r="HZ45" s="22"/>
      <c r="IA45" s="22"/>
      <c r="IB45" s="22"/>
      <c r="IC45" s="22"/>
      <c r="ID45" s="22"/>
      <c r="IE45" s="22"/>
      <c r="IF45" s="22"/>
      <c r="IG45" s="22"/>
      <c r="IH45" s="22"/>
      <c r="II45" s="22"/>
      <c r="IJ45" s="22"/>
      <c r="IK45" s="22"/>
      <c r="IL45" s="22"/>
      <c r="IM45" s="22"/>
      <c r="IN45" s="22"/>
      <c r="IO45" s="22"/>
      <c r="IP45" s="22"/>
      <c r="IQ45" s="22"/>
      <c r="IR45" s="22"/>
      <c r="IS45" s="22"/>
      <c r="IT45" s="22"/>
      <c r="IU45" s="22"/>
      <c r="IV45" s="22"/>
      <c r="IW45" s="22"/>
      <c r="IX45" s="22"/>
      <c r="IY45" s="22"/>
      <c r="IZ45" s="22"/>
      <c r="JA45" s="22"/>
      <c r="JB45" s="22"/>
      <c r="JC45" s="22"/>
      <c r="JD45" s="22"/>
      <c r="JE45" s="22"/>
      <c r="JF45" s="22"/>
      <c r="JG45" s="22"/>
      <c r="JH45" s="22"/>
      <c r="JI45" s="22"/>
      <c r="JJ45" s="22"/>
      <c r="JK45" s="22"/>
      <c r="JL45" s="22"/>
      <c r="JM45" s="22"/>
      <c r="JN45" s="22"/>
      <c r="JO45" s="22"/>
      <c r="JP45" s="22"/>
      <c r="JQ45" s="22"/>
      <c r="JR45" s="22"/>
      <c r="JS45" s="22"/>
      <c r="JT45" s="22"/>
      <c r="JU45" s="22"/>
      <c r="JV45" s="22"/>
      <c r="JW45" s="22"/>
      <c r="JX45" s="22"/>
      <c r="JY45" s="22"/>
      <c r="JZ45" s="22"/>
      <c r="KA45" s="22"/>
      <c r="KB45" s="22"/>
      <c r="KC45" s="22"/>
      <c r="KD45" s="22"/>
      <c r="KE45" s="22"/>
      <c r="KF45" s="22"/>
      <c r="KG45" s="22"/>
      <c r="KH45" s="22"/>
      <c r="KI45" s="22"/>
      <c r="KJ45" s="22"/>
      <c r="KK45" s="22"/>
      <c r="KL45" s="22"/>
      <c r="KM45" s="22"/>
      <c r="KN45" s="22"/>
      <c r="KO45" s="22"/>
      <c r="KP45" s="22"/>
      <c r="KQ45" s="22"/>
      <c r="KR45" s="22"/>
      <c r="KS45" s="22"/>
      <c r="KT45" s="22"/>
      <c r="KU45" s="22"/>
      <c r="KV45" s="22"/>
      <c r="KW45" s="22"/>
      <c r="KX45" s="22"/>
      <c r="KY45" s="22"/>
      <c r="KZ45" s="22"/>
      <c r="LA45" s="22"/>
      <c r="LB45" s="22"/>
      <c r="LC45" s="22"/>
      <c r="LD45" s="22"/>
      <c r="LE45" s="22"/>
      <c r="LF45" s="22"/>
      <c r="LG45" s="22"/>
      <c r="LH45" s="22"/>
      <c r="LI45" s="22"/>
      <c r="LJ45" s="22"/>
      <c r="LK45" s="22"/>
      <c r="LL45" s="22"/>
      <c r="LM45" s="22"/>
      <c r="LN45" s="22"/>
      <c r="LO45" s="22"/>
      <c r="LP45" s="22"/>
      <c r="LQ45" s="22"/>
      <c r="LR45" s="22"/>
      <c r="LS45" s="22"/>
      <c r="LT45" s="22"/>
      <c r="LU45" s="22"/>
      <c r="LV45" s="22"/>
      <c r="LW45" s="22"/>
      <c r="LX45" s="22"/>
      <c r="LY45" s="22"/>
      <c r="LZ45" s="22"/>
      <c r="MA45" s="22"/>
      <c r="MB45" s="22"/>
      <c r="MC45" s="22"/>
      <c r="MD45" s="22"/>
      <c r="ME45" s="22"/>
      <c r="MF45" s="22"/>
      <c r="MG45" s="22"/>
      <c r="MH45" s="22"/>
      <c r="MI45" s="22"/>
      <c r="MJ45" s="22"/>
      <c r="MK45" s="22"/>
      <c r="ML45" s="22"/>
      <c r="MM45" s="22"/>
      <c r="MN45" s="22"/>
      <c r="MO45" s="22"/>
      <c r="MP45" s="22"/>
      <c r="MQ45" s="22"/>
      <c r="MR45" s="22"/>
      <c r="MS45" s="22"/>
      <c r="MT45" s="22"/>
      <c r="MU45" s="22"/>
      <c r="MV45" s="22"/>
      <c r="MW45" s="22"/>
      <c r="MX45" s="22"/>
      <c r="MY45" s="22"/>
      <c r="MZ45" s="22"/>
      <c r="NA45" s="22"/>
      <c r="NB45" s="22"/>
      <c r="NC45" s="22"/>
      <c r="ND45" s="22"/>
      <c r="NE45" s="22"/>
      <c r="NF45" s="22"/>
      <c r="NG45" s="22"/>
      <c r="NH45" s="22"/>
      <c r="NI45" s="22"/>
      <c r="NJ45" s="22"/>
      <c r="NK45" s="22"/>
      <c r="NL45" s="22"/>
      <c r="NM45" s="22"/>
      <c r="NN45" s="22"/>
      <c r="NO45" s="22"/>
      <c r="NP45" s="22"/>
      <c r="NQ45" s="22"/>
      <c r="NR45" s="22"/>
      <c r="NS45" s="22"/>
      <c r="NT45" s="22"/>
      <c r="NU45" s="22"/>
      <c r="NV45" s="22"/>
      <c r="NW45" s="22"/>
      <c r="NX45" s="22"/>
      <c r="NY45" s="22"/>
      <c r="NZ45" s="22"/>
      <c r="OA45" s="22"/>
      <c r="OB45" s="22"/>
      <c r="OC45" s="22"/>
      <c r="OD45" s="22"/>
      <c r="OE45" s="22"/>
      <c r="OF45" s="22"/>
      <c r="OG45" s="22"/>
      <c r="OH45" s="22"/>
      <c r="OI45" s="22"/>
      <c r="OJ45" s="22"/>
      <c r="OK45" s="22"/>
      <c r="OL45" s="22"/>
      <c r="OM45" s="22"/>
      <c r="ON45" s="22"/>
      <c r="OO45" s="22"/>
      <c r="OP45" s="22"/>
      <c r="OQ45" s="22"/>
      <c r="OR45" s="22"/>
      <c r="OS45" s="22"/>
      <c r="OT45" s="22"/>
      <c r="OU45" s="22"/>
      <c r="OV45" s="22"/>
      <c r="OW45" s="22"/>
      <c r="OX45" s="22"/>
      <c r="OY45" s="22"/>
      <c r="OZ45" s="22"/>
      <c r="PA45" s="22"/>
      <c r="PB45" s="22"/>
      <c r="PC45" s="22"/>
      <c r="PD45" s="22"/>
      <c r="PE45" s="22"/>
      <c r="PF45" s="22"/>
      <c r="PG45" s="22"/>
      <c r="PH45" s="22"/>
      <c r="PI45" s="22"/>
      <c r="PJ45" s="22"/>
      <c r="PK45" s="22"/>
      <c r="PL45" s="22"/>
      <c r="PM45" s="22"/>
      <c r="PN45" s="22"/>
      <c r="PO45" s="22"/>
      <c r="PP45" s="22"/>
      <c r="PQ45" s="22"/>
      <c r="PR45" s="22"/>
      <c r="PS45" s="22"/>
      <c r="PT45" s="22"/>
      <c r="PU45" s="22"/>
      <c r="PV45" s="22"/>
      <c r="PW45" s="22"/>
      <c r="PX45" s="22"/>
      <c r="PY45" s="22"/>
      <c r="PZ45" s="22"/>
      <c r="QA45" s="22"/>
    </row>
    <row r="46" spans="1:443" ht="80.099999999999994" customHeight="1" thickBot="1">
      <c r="A46" s="187"/>
      <c r="B46" s="190"/>
      <c r="C46" s="193"/>
      <c r="D46" s="80" t="s">
        <v>460</v>
      </c>
      <c r="E46" s="11" t="s">
        <v>91</v>
      </c>
      <c r="F46" s="11"/>
      <c r="G46" s="101">
        <v>6884</v>
      </c>
      <c r="JC46" s="22"/>
      <c r="JD46" s="22"/>
      <c r="JE46" s="22"/>
      <c r="JF46" s="22"/>
      <c r="JG46" s="22"/>
      <c r="JH46" s="22"/>
      <c r="JI46" s="22"/>
      <c r="JJ46" s="22"/>
      <c r="JK46" s="22"/>
      <c r="JL46" s="22"/>
      <c r="JM46" s="22"/>
      <c r="JN46" s="22"/>
      <c r="JO46" s="22"/>
      <c r="JP46" s="22"/>
      <c r="JQ46" s="22"/>
      <c r="JR46" s="22"/>
      <c r="JS46" s="22"/>
      <c r="JT46" s="22"/>
      <c r="JU46" s="22"/>
      <c r="JV46" s="22"/>
      <c r="JW46" s="22"/>
      <c r="JX46" s="22"/>
      <c r="JY46" s="22"/>
      <c r="JZ46" s="22"/>
      <c r="KA46" s="22"/>
      <c r="KB46" s="22"/>
      <c r="KC46" s="22"/>
      <c r="KD46" s="22"/>
      <c r="KE46" s="22"/>
      <c r="KF46" s="22"/>
      <c r="KG46" s="22"/>
      <c r="KH46" s="22"/>
      <c r="KI46" s="22"/>
      <c r="KJ46" s="22"/>
      <c r="KK46" s="22"/>
      <c r="KL46" s="22"/>
      <c r="KM46" s="22"/>
      <c r="KN46" s="22"/>
      <c r="KO46" s="22"/>
      <c r="KP46" s="22"/>
      <c r="KQ46" s="22"/>
      <c r="KR46" s="22"/>
      <c r="KS46" s="22"/>
      <c r="KT46" s="22"/>
      <c r="KU46" s="22"/>
      <c r="KV46" s="22"/>
      <c r="KW46" s="22"/>
      <c r="KX46" s="22"/>
      <c r="KY46" s="22"/>
      <c r="KZ46" s="22"/>
      <c r="LA46" s="22"/>
      <c r="LB46" s="22"/>
      <c r="LC46" s="22"/>
      <c r="LD46" s="22"/>
      <c r="LE46" s="22"/>
      <c r="LF46" s="22"/>
      <c r="LG46" s="22"/>
      <c r="LH46" s="22"/>
      <c r="LI46" s="22"/>
      <c r="LJ46" s="22"/>
      <c r="LK46" s="22"/>
      <c r="LL46" s="22"/>
      <c r="LM46" s="22"/>
      <c r="LN46" s="22"/>
      <c r="LO46" s="22"/>
      <c r="LP46" s="22"/>
      <c r="LQ46" s="22"/>
      <c r="LR46" s="22"/>
      <c r="LS46" s="22"/>
      <c r="LT46" s="22"/>
      <c r="LU46" s="22"/>
      <c r="LV46" s="22"/>
      <c r="LW46" s="22"/>
      <c r="LX46" s="22"/>
      <c r="LY46" s="22"/>
      <c r="LZ46" s="22"/>
      <c r="MA46" s="22"/>
      <c r="MB46" s="22"/>
      <c r="MC46" s="22"/>
      <c r="MD46" s="22"/>
      <c r="ME46" s="22"/>
      <c r="MF46" s="22"/>
      <c r="MG46" s="22"/>
      <c r="MH46" s="22"/>
      <c r="MI46" s="22"/>
      <c r="MJ46" s="22"/>
      <c r="MK46" s="22"/>
      <c r="ML46" s="22"/>
      <c r="MM46" s="22"/>
      <c r="MN46" s="22"/>
      <c r="MO46" s="22"/>
      <c r="MP46" s="22"/>
      <c r="MQ46" s="22"/>
      <c r="MR46" s="22"/>
      <c r="MS46" s="22"/>
      <c r="MT46" s="22"/>
      <c r="MU46" s="22"/>
      <c r="MV46" s="22"/>
      <c r="MW46" s="22"/>
      <c r="MX46" s="22"/>
      <c r="MY46" s="22"/>
      <c r="MZ46" s="22"/>
      <c r="NA46" s="22"/>
      <c r="NB46" s="22"/>
      <c r="NC46" s="22"/>
      <c r="ND46" s="22"/>
      <c r="NE46" s="22"/>
      <c r="NF46" s="22"/>
      <c r="NG46" s="22"/>
      <c r="NH46" s="22"/>
      <c r="NI46" s="22"/>
      <c r="NJ46" s="22"/>
      <c r="NK46" s="22"/>
      <c r="NL46" s="22"/>
      <c r="NM46" s="22"/>
      <c r="NN46" s="22"/>
      <c r="NO46" s="22"/>
      <c r="NP46" s="22"/>
      <c r="NQ46" s="22"/>
      <c r="NR46" s="22"/>
      <c r="NS46" s="22"/>
      <c r="NT46" s="22"/>
      <c r="NU46" s="22"/>
      <c r="NV46" s="22"/>
      <c r="NW46" s="22"/>
      <c r="NX46" s="22"/>
      <c r="NY46" s="22"/>
      <c r="NZ46" s="22"/>
      <c r="OA46" s="22"/>
      <c r="OB46" s="22"/>
      <c r="OC46" s="22"/>
      <c r="OD46" s="22"/>
      <c r="OE46" s="22"/>
      <c r="OF46" s="22"/>
      <c r="OG46" s="22"/>
      <c r="OH46" s="22"/>
      <c r="OI46" s="22"/>
      <c r="OJ46" s="22"/>
      <c r="OK46" s="22"/>
      <c r="OL46" s="22"/>
      <c r="OM46" s="22"/>
      <c r="ON46" s="22"/>
      <c r="OO46" s="22"/>
      <c r="OP46" s="22"/>
      <c r="OQ46" s="22"/>
      <c r="OR46" s="22"/>
      <c r="OS46" s="22"/>
      <c r="OT46" s="22"/>
      <c r="OU46" s="22"/>
      <c r="OV46" s="22"/>
      <c r="OW46" s="22"/>
      <c r="OX46" s="22"/>
      <c r="OY46" s="22"/>
      <c r="OZ46" s="22"/>
      <c r="PA46" s="22"/>
      <c r="PB46" s="22"/>
      <c r="PC46" s="22"/>
      <c r="PD46" s="22"/>
      <c r="PE46" s="22"/>
      <c r="PF46" s="22"/>
      <c r="PG46" s="22"/>
      <c r="PH46" s="22"/>
      <c r="PI46" s="22"/>
      <c r="PJ46" s="22"/>
      <c r="PK46" s="22"/>
      <c r="PL46" s="22"/>
      <c r="PM46" s="22"/>
      <c r="PN46" s="22"/>
      <c r="PO46" s="22"/>
      <c r="PP46" s="22"/>
      <c r="PQ46" s="22"/>
      <c r="PR46" s="22"/>
      <c r="PS46" s="22"/>
      <c r="PT46" s="22"/>
      <c r="PU46" s="22"/>
      <c r="PV46" s="22"/>
      <c r="PW46" s="22"/>
      <c r="PX46" s="22"/>
      <c r="PY46" s="22"/>
      <c r="PZ46" s="22"/>
      <c r="QA46" s="22"/>
    </row>
    <row r="47" spans="1:443" ht="80.099999999999994" customHeight="1">
      <c r="A47" s="187" t="s">
        <v>450</v>
      </c>
      <c r="B47" s="221"/>
      <c r="C47" s="202" t="s">
        <v>843</v>
      </c>
      <c r="D47" s="82" t="s">
        <v>461</v>
      </c>
      <c r="E47" s="32" t="s">
        <v>92</v>
      </c>
      <c r="F47" s="32"/>
      <c r="G47" s="101">
        <v>4644</v>
      </c>
      <c r="JC47" s="22"/>
      <c r="JD47" s="22"/>
      <c r="JE47" s="22"/>
      <c r="JF47" s="22"/>
      <c r="JG47" s="22"/>
      <c r="JH47" s="22"/>
      <c r="JI47" s="22"/>
      <c r="JJ47" s="22"/>
      <c r="JK47" s="22"/>
      <c r="JL47" s="22"/>
      <c r="JM47" s="22"/>
      <c r="JN47" s="22"/>
      <c r="JO47" s="22"/>
      <c r="JP47" s="22"/>
      <c r="JQ47" s="22"/>
      <c r="JR47" s="22"/>
      <c r="JS47" s="22"/>
      <c r="JT47" s="22"/>
      <c r="JU47" s="22"/>
      <c r="JV47" s="22"/>
      <c r="JW47" s="22"/>
      <c r="JX47" s="22"/>
      <c r="JY47" s="22"/>
      <c r="JZ47" s="22"/>
      <c r="KA47" s="22"/>
      <c r="KB47" s="22"/>
      <c r="KC47" s="22"/>
      <c r="KD47" s="22"/>
      <c r="KE47" s="22"/>
      <c r="KF47" s="22"/>
      <c r="KG47" s="22"/>
      <c r="KH47" s="22"/>
      <c r="KI47" s="22"/>
      <c r="KJ47" s="22"/>
      <c r="KK47" s="22"/>
      <c r="KL47" s="22"/>
      <c r="KM47" s="22"/>
      <c r="KN47" s="22"/>
      <c r="KO47" s="22"/>
      <c r="KP47" s="22"/>
      <c r="KQ47" s="22"/>
      <c r="KR47" s="22"/>
      <c r="KS47" s="22"/>
      <c r="KT47" s="22"/>
      <c r="KU47" s="22"/>
      <c r="KV47" s="22"/>
      <c r="KW47" s="22"/>
      <c r="KX47" s="22"/>
      <c r="KY47" s="22"/>
      <c r="KZ47" s="22"/>
      <c r="LA47" s="22"/>
      <c r="LB47" s="22"/>
      <c r="LC47" s="22"/>
      <c r="LD47" s="22"/>
      <c r="LE47" s="22"/>
      <c r="LF47" s="22"/>
      <c r="LG47" s="22"/>
      <c r="LH47" s="22"/>
      <c r="LI47" s="22"/>
      <c r="LJ47" s="22"/>
      <c r="LK47" s="22"/>
      <c r="LL47" s="22"/>
      <c r="LM47" s="22"/>
      <c r="LN47" s="22"/>
      <c r="LO47" s="22"/>
      <c r="LP47" s="22"/>
      <c r="LQ47" s="22"/>
      <c r="LR47" s="22"/>
      <c r="LS47" s="22"/>
      <c r="LT47" s="22"/>
      <c r="LU47" s="22"/>
      <c r="LV47" s="22"/>
      <c r="LW47" s="22"/>
      <c r="LX47" s="22"/>
      <c r="LY47" s="22"/>
      <c r="LZ47" s="22"/>
      <c r="MA47" s="22"/>
      <c r="MB47" s="22"/>
      <c r="MC47" s="22"/>
      <c r="MD47" s="22"/>
      <c r="ME47" s="22"/>
      <c r="MF47" s="22"/>
      <c r="MG47" s="22"/>
      <c r="MH47" s="22"/>
      <c r="MI47" s="22"/>
      <c r="MJ47" s="22"/>
      <c r="MK47" s="22"/>
      <c r="ML47" s="22"/>
      <c r="MM47" s="22"/>
      <c r="MN47" s="22"/>
      <c r="MO47" s="22"/>
      <c r="MP47" s="22"/>
      <c r="MQ47" s="22"/>
      <c r="MR47" s="22"/>
      <c r="MS47" s="22"/>
      <c r="MT47" s="22"/>
      <c r="MU47" s="22"/>
      <c r="MV47" s="22"/>
      <c r="MW47" s="22"/>
      <c r="MX47" s="22"/>
      <c r="MY47" s="22"/>
      <c r="MZ47" s="22"/>
      <c r="NA47" s="22"/>
      <c r="NB47" s="22"/>
      <c r="NC47" s="22"/>
      <c r="ND47" s="22"/>
      <c r="NE47" s="22"/>
      <c r="NF47" s="22"/>
      <c r="NG47" s="22"/>
      <c r="NH47" s="22"/>
      <c r="NI47" s="22"/>
      <c r="NJ47" s="22"/>
      <c r="NK47" s="22"/>
      <c r="NL47" s="22"/>
      <c r="NM47" s="22"/>
      <c r="NN47" s="22"/>
      <c r="NO47" s="22"/>
      <c r="NP47" s="22"/>
      <c r="NQ47" s="22"/>
      <c r="NR47" s="22"/>
      <c r="NS47" s="22"/>
      <c r="NT47" s="22"/>
      <c r="NU47" s="22"/>
      <c r="NV47" s="22"/>
      <c r="NW47" s="22"/>
      <c r="NX47" s="22"/>
      <c r="NY47" s="22"/>
      <c r="NZ47" s="22"/>
      <c r="OA47" s="22"/>
      <c r="OB47" s="22"/>
      <c r="OC47" s="22"/>
      <c r="OD47" s="22"/>
      <c r="OE47" s="22"/>
      <c r="OF47" s="22"/>
      <c r="OG47" s="22"/>
      <c r="OH47" s="22"/>
      <c r="OI47" s="22"/>
      <c r="OJ47" s="22"/>
      <c r="OK47" s="22"/>
      <c r="OL47" s="22"/>
      <c r="OM47" s="22"/>
      <c r="ON47" s="22"/>
      <c r="OO47" s="22"/>
      <c r="OP47" s="22"/>
      <c r="OQ47" s="22"/>
      <c r="OR47" s="22"/>
      <c r="OS47" s="22"/>
      <c r="OT47" s="22"/>
      <c r="OU47" s="22"/>
      <c r="OV47" s="22"/>
      <c r="OW47" s="22"/>
      <c r="OX47" s="22"/>
      <c r="OY47" s="22"/>
      <c r="OZ47" s="22"/>
      <c r="PA47" s="22"/>
      <c r="PB47" s="22"/>
      <c r="PC47" s="22"/>
      <c r="PD47" s="22"/>
      <c r="PE47" s="22"/>
      <c r="PF47" s="22"/>
      <c r="PG47" s="22"/>
      <c r="PH47" s="22"/>
      <c r="PI47" s="22"/>
      <c r="PJ47" s="22"/>
      <c r="PK47" s="22"/>
      <c r="PL47" s="22"/>
      <c r="PM47" s="22"/>
      <c r="PN47" s="22"/>
      <c r="PO47" s="22"/>
      <c r="PP47" s="22"/>
      <c r="PQ47" s="22"/>
      <c r="PR47" s="22"/>
      <c r="PS47" s="22"/>
      <c r="PT47" s="22"/>
      <c r="PU47" s="22"/>
      <c r="PV47" s="22"/>
      <c r="PW47" s="22"/>
      <c r="PX47" s="22"/>
      <c r="PY47" s="22"/>
      <c r="PZ47" s="22"/>
      <c r="QA47" s="22"/>
    </row>
    <row r="48" spans="1:443" ht="82.5" customHeight="1">
      <c r="A48" s="187"/>
      <c r="B48" s="222"/>
      <c r="C48" s="192"/>
      <c r="D48" s="81" t="s">
        <v>462</v>
      </c>
      <c r="E48" s="10" t="s">
        <v>93</v>
      </c>
      <c r="F48" s="10"/>
      <c r="G48" s="101">
        <v>8416</v>
      </c>
    </row>
    <row r="49" spans="1:7" ht="80.099999999999994" customHeight="1" thickBot="1">
      <c r="A49" s="187"/>
      <c r="B49" s="223"/>
      <c r="C49" s="193"/>
      <c r="D49" s="80" t="s">
        <v>463</v>
      </c>
      <c r="E49" s="11" t="s">
        <v>94</v>
      </c>
      <c r="F49" s="11"/>
      <c r="G49" s="101">
        <v>7829</v>
      </c>
    </row>
    <row r="50" spans="1:7" ht="80.099999999999994" customHeight="1">
      <c r="A50" s="187" t="s">
        <v>457</v>
      </c>
      <c r="B50" s="221"/>
      <c r="C50" s="202" t="s">
        <v>844</v>
      </c>
      <c r="D50" s="82" t="s">
        <v>464</v>
      </c>
      <c r="E50" s="32" t="s">
        <v>95</v>
      </c>
      <c r="F50" s="32"/>
      <c r="G50" s="109">
        <v>4825</v>
      </c>
    </row>
    <row r="51" spans="1:7" ht="80.099999999999994" customHeight="1">
      <c r="A51" s="187"/>
      <c r="B51" s="222"/>
      <c r="C51" s="192"/>
      <c r="D51" s="81" t="s">
        <v>465</v>
      </c>
      <c r="E51" s="10" t="s">
        <v>96</v>
      </c>
      <c r="F51" s="10"/>
      <c r="G51" s="101">
        <v>8361</v>
      </c>
    </row>
    <row r="52" spans="1:7" ht="80.099999999999994" customHeight="1">
      <c r="A52" s="187"/>
      <c r="B52" s="222"/>
      <c r="C52" s="192"/>
      <c r="D52" s="81" t="s">
        <v>466</v>
      </c>
      <c r="E52" s="10" t="s">
        <v>97</v>
      </c>
      <c r="F52" s="10"/>
      <c r="G52" s="101">
        <v>7811</v>
      </c>
    </row>
    <row r="53" spans="1:7" ht="80.099999999999994" customHeight="1" thickBot="1">
      <c r="A53" s="187"/>
      <c r="B53" s="223"/>
      <c r="C53" s="193"/>
      <c r="D53" s="80" t="s">
        <v>633</v>
      </c>
      <c r="E53" s="11" t="s">
        <v>660</v>
      </c>
      <c r="F53" s="11"/>
      <c r="G53" s="102">
        <v>6790</v>
      </c>
    </row>
    <row r="54" spans="1:7" ht="80.099999999999994" customHeight="1">
      <c r="A54" s="187" t="s">
        <v>456</v>
      </c>
      <c r="B54" s="221"/>
      <c r="C54" s="202" t="s">
        <v>845</v>
      </c>
      <c r="D54" s="82" t="s">
        <v>470</v>
      </c>
      <c r="E54" s="32" t="s">
        <v>98</v>
      </c>
      <c r="F54" s="32"/>
      <c r="G54" s="101">
        <v>5210</v>
      </c>
    </row>
    <row r="55" spans="1:7" ht="80.099999999999994" customHeight="1">
      <c r="A55" s="187"/>
      <c r="B55" s="222"/>
      <c r="C55" s="192"/>
      <c r="D55" s="81" t="s">
        <v>471</v>
      </c>
      <c r="E55" s="10" t="s">
        <v>99</v>
      </c>
      <c r="F55" s="10"/>
      <c r="G55" s="101">
        <v>8747</v>
      </c>
    </row>
    <row r="56" spans="1:7" ht="80.099999999999994" customHeight="1">
      <c r="A56" s="187"/>
      <c r="B56" s="222"/>
      <c r="C56" s="192"/>
      <c r="D56" s="81" t="s">
        <v>472</v>
      </c>
      <c r="E56" s="10" t="s">
        <v>100</v>
      </c>
      <c r="F56" s="10"/>
      <c r="G56" s="101">
        <v>8196</v>
      </c>
    </row>
    <row r="57" spans="1:7" ht="80.099999999999994" customHeight="1" thickBot="1">
      <c r="A57" s="187"/>
      <c r="B57" s="223"/>
      <c r="C57" s="193"/>
      <c r="D57" s="80" t="s">
        <v>634</v>
      </c>
      <c r="E57" s="11" t="s">
        <v>661</v>
      </c>
      <c r="F57" s="11"/>
      <c r="G57" s="102">
        <v>7175</v>
      </c>
    </row>
    <row r="58" spans="1:7" ht="80.099999999999994" customHeight="1">
      <c r="A58" s="187" t="s">
        <v>451</v>
      </c>
      <c r="B58" s="221"/>
      <c r="C58" s="202" t="s">
        <v>846</v>
      </c>
      <c r="D58" s="82" t="s">
        <v>467</v>
      </c>
      <c r="E58" s="32" t="s">
        <v>101</v>
      </c>
      <c r="F58" s="32"/>
      <c r="G58" s="101">
        <v>5674</v>
      </c>
    </row>
    <row r="59" spans="1:7" ht="80.099999999999994" customHeight="1">
      <c r="A59" s="187"/>
      <c r="B59" s="222"/>
      <c r="C59" s="192"/>
      <c r="D59" s="81" t="s">
        <v>468</v>
      </c>
      <c r="E59" s="10" t="s">
        <v>102</v>
      </c>
      <c r="F59" s="10"/>
      <c r="G59" s="101">
        <v>9210</v>
      </c>
    </row>
    <row r="60" spans="1:7" ht="80.099999999999994" customHeight="1">
      <c r="A60" s="187"/>
      <c r="B60" s="222"/>
      <c r="C60" s="192"/>
      <c r="D60" s="81" t="s">
        <v>469</v>
      </c>
      <c r="E60" s="10" t="s">
        <v>103</v>
      </c>
      <c r="F60" s="10"/>
      <c r="G60" s="101">
        <v>8660</v>
      </c>
    </row>
    <row r="61" spans="1:7" ht="80.099999999999994" customHeight="1" thickBot="1">
      <c r="A61" s="187"/>
      <c r="B61" s="223"/>
      <c r="C61" s="193"/>
      <c r="D61" s="80" t="s">
        <v>635</v>
      </c>
      <c r="E61" s="11" t="s">
        <v>662</v>
      </c>
      <c r="F61" s="11"/>
      <c r="G61" s="102">
        <v>7639</v>
      </c>
    </row>
    <row r="62" spans="1:7" ht="80.099999999999994" customHeight="1">
      <c r="A62" s="187" t="s">
        <v>452</v>
      </c>
      <c r="B62" s="221"/>
      <c r="C62" s="202" t="s">
        <v>847</v>
      </c>
      <c r="D62" s="82" t="s">
        <v>453</v>
      </c>
      <c r="E62" s="32" t="s">
        <v>104</v>
      </c>
      <c r="F62" s="32"/>
      <c r="G62" s="101">
        <v>5870</v>
      </c>
    </row>
    <row r="63" spans="1:7" ht="80.099999999999994" customHeight="1">
      <c r="A63" s="187"/>
      <c r="B63" s="222"/>
      <c r="C63" s="192"/>
      <c r="D63" s="81" t="s">
        <v>454</v>
      </c>
      <c r="E63" s="10" t="s">
        <v>105</v>
      </c>
      <c r="F63" s="10"/>
      <c r="G63" s="101">
        <v>9053</v>
      </c>
    </row>
    <row r="64" spans="1:7" ht="80.099999999999994" customHeight="1">
      <c r="A64" s="187"/>
      <c r="B64" s="222"/>
      <c r="C64" s="192"/>
      <c r="D64" s="81" t="s">
        <v>455</v>
      </c>
      <c r="E64" s="10" t="s">
        <v>106</v>
      </c>
      <c r="F64" s="10"/>
      <c r="G64" s="101">
        <v>8558</v>
      </c>
    </row>
    <row r="65" spans="1:7" ht="80.099999999999994" customHeight="1" thickBot="1">
      <c r="A65" s="187"/>
      <c r="B65" s="223"/>
      <c r="C65" s="193"/>
      <c r="D65" s="80" t="s">
        <v>636</v>
      </c>
      <c r="E65" s="11" t="s">
        <v>663</v>
      </c>
      <c r="F65" s="11"/>
      <c r="G65" s="102">
        <v>7639</v>
      </c>
    </row>
    <row r="66" spans="1:7" ht="80.099999999999994" customHeight="1">
      <c r="A66" s="187" t="s">
        <v>491</v>
      </c>
      <c r="B66" s="228"/>
      <c r="C66" s="202" t="s">
        <v>848</v>
      </c>
      <c r="D66" s="82" t="s">
        <v>540</v>
      </c>
      <c r="E66" s="32" t="s">
        <v>95</v>
      </c>
      <c r="F66" s="32"/>
      <c r="G66" s="109">
        <v>4118</v>
      </c>
    </row>
    <row r="67" spans="1:7" ht="80.099999999999994" customHeight="1">
      <c r="A67" s="187"/>
      <c r="B67" s="226"/>
      <c r="C67" s="192"/>
      <c r="D67" s="81" t="s">
        <v>541</v>
      </c>
      <c r="E67" s="10" t="s">
        <v>96</v>
      </c>
      <c r="F67" s="10"/>
      <c r="G67" s="101">
        <v>7104</v>
      </c>
    </row>
    <row r="68" spans="1:7" ht="80.099999999999994" customHeight="1">
      <c r="A68" s="187"/>
      <c r="B68" s="226"/>
      <c r="C68" s="192"/>
      <c r="D68" s="81" t="s">
        <v>542</v>
      </c>
      <c r="E68" s="10" t="s">
        <v>97</v>
      </c>
      <c r="F68" s="10"/>
      <c r="G68" s="101">
        <v>7419</v>
      </c>
    </row>
    <row r="69" spans="1:7" ht="80.099999999999994" customHeight="1" thickBot="1">
      <c r="A69" s="187"/>
      <c r="B69" s="227"/>
      <c r="C69" s="193"/>
      <c r="D69" s="80" t="s">
        <v>637</v>
      </c>
      <c r="E69" s="11" t="s">
        <v>660</v>
      </c>
      <c r="F69" s="11"/>
      <c r="G69" s="102">
        <v>6083</v>
      </c>
    </row>
    <row r="70" spans="1:7" ht="80.099999999999994" customHeight="1">
      <c r="A70" s="187" t="s">
        <v>495</v>
      </c>
      <c r="B70" s="221"/>
      <c r="C70" s="202" t="s">
        <v>849</v>
      </c>
      <c r="D70" s="82" t="s">
        <v>492</v>
      </c>
      <c r="E70" s="32" t="s">
        <v>104</v>
      </c>
      <c r="F70" s="32"/>
      <c r="G70" s="101">
        <v>5644</v>
      </c>
    </row>
    <row r="71" spans="1:7" ht="80.099999999999994" customHeight="1">
      <c r="A71" s="187"/>
      <c r="B71" s="222"/>
      <c r="C71" s="192"/>
      <c r="D71" s="81" t="s">
        <v>493</v>
      </c>
      <c r="E71" s="10" t="s">
        <v>105</v>
      </c>
      <c r="F71" s="10"/>
      <c r="G71" s="101">
        <v>8261</v>
      </c>
    </row>
    <row r="72" spans="1:7" ht="80.099999999999994" customHeight="1">
      <c r="A72" s="187"/>
      <c r="B72" s="222"/>
      <c r="C72" s="192"/>
      <c r="D72" s="81" t="s">
        <v>494</v>
      </c>
      <c r="E72" s="10" t="s">
        <v>106</v>
      </c>
      <c r="F72" s="10"/>
      <c r="G72" s="101">
        <v>8544</v>
      </c>
    </row>
    <row r="73" spans="1:7" ht="80.099999999999994" customHeight="1" thickBot="1">
      <c r="A73" s="187"/>
      <c r="B73" s="223"/>
      <c r="C73" s="193"/>
      <c r="D73" s="80" t="s">
        <v>638</v>
      </c>
      <c r="E73" s="11" t="s">
        <v>663</v>
      </c>
      <c r="F73" s="11"/>
      <c r="G73" s="102">
        <v>7412</v>
      </c>
    </row>
    <row r="74" spans="1:7" ht="80.099999999999994" customHeight="1">
      <c r="A74" s="187" t="s">
        <v>401</v>
      </c>
      <c r="B74" s="226"/>
      <c r="C74" s="224" t="s">
        <v>850</v>
      </c>
      <c r="D74" s="82" t="s">
        <v>402</v>
      </c>
      <c r="E74" s="32" t="s">
        <v>133</v>
      </c>
      <c r="F74" s="38"/>
      <c r="G74" s="101">
        <v>8346</v>
      </c>
    </row>
    <row r="75" spans="1:7" ht="80.099999999999994" customHeight="1">
      <c r="A75" s="187"/>
      <c r="B75" s="226"/>
      <c r="C75" s="224"/>
      <c r="D75" s="81" t="s">
        <v>403</v>
      </c>
      <c r="E75" s="10" t="s">
        <v>134</v>
      </c>
      <c r="F75" s="51"/>
      <c r="G75" s="101">
        <v>11882</v>
      </c>
    </row>
    <row r="76" spans="1:7" ht="80.099999999999994" customHeight="1">
      <c r="A76" s="187"/>
      <c r="B76" s="226"/>
      <c r="C76" s="224"/>
      <c r="D76" s="81" t="s">
        <v>404</v>
      </c>
      <c r="E76" s="10" t="s">
        <v>135</v>
      </c>
      <c r="F76" s="51"/>
      <c r="G76" s="101">
        <v>11332</v>
      </c>
    </row>
    <row r="77" spans="1:7" ht="80.099999999999994" customHeight="1" thickBot="1">
      <c r="A77" s="187"/>
      <c r="B77" s="227"/>
      <c r="C77" s="225"/>
      <c r="D77" s="80" t="s">
        <v>639</v>
      </c>
      <c r="E77" s="11" t="s">
        <v>664</v>
      </c>
      <c r="F77" s="11"/>
      <c r="G77" s="102">
        <v>10310</v>
      </c>
    </row>
    <row r="78" spans="1:7" ht="80.099999999999994" customHeight="1">
      <c r="A78" s="187" t="s">
        <v>110</v>
      </c>
      <c r="B78" s="221"/>
      <c r="C78" s="202" t="s">
        <v>851</v>
      </c>
      <c r="D78" s="82" t="s">
        <v>405</v>
      </c>
      <c r="E78" s="32" t="s">
        <v>136</v>
      </c>
      <c r="F78" s="32"/>
      <c r="G78" s="109">
        <v>11678</v>
      </c>
    </row>
    <row r="79" spans="1:7" ht="80.099999999999994" customHeight="1">
      <c r="A79" s="187"/>
      <c r="B79" s="222"/>
      <c r="C79" s="192"/>
      <c r="D79" s="81" t="s">
        <v>406</v>
      </c>
      <c r="E79" s="10" t="s">
        <v>137</v>
      </c>
      <c r="F79" s="10"/>
      <c r="G79" s="101">
        <v>14978</v>
      </c>
    </row>
    <row r="80" spans="1:7" ht="80.099999999999994" customHeight="1">
      <c r="A80" s="187"/>
      <c r="B80" s="222"/>
      <c r="C80" s="192"/>
      <c r="D80" s="81" t="s">
        <v>407</v>
      </c>
      <c r="E80" s="10" t="s">
        <v>138</v>
      </c>
      <c r="F80" s="10"/>
      <c r="G80" s="101">
        <v>14664</v>
      </c>
    </row>
    <row r="81" spans="1:7" ht="80.099999999999994" customHeight="1" thickBot="1">
      <c r="A81" s="187"/>
      <c r="B81" s="223"/>
      <c r="C81" s="193"/>
      <c r="D81" s="80" t="s">
        <v>640</v>
      </c>
      <c r="E81" s="11" t="s">
        <v>665</v>
      </c>
      <c r="F81" s="11"/>
      <c r="G81" s="102">
        <v>13642</v>
      </c>
    </row>
    <row r="82" spans="1:7" ht="80.099999999999994" customHeight="1">
      <c r="A82" s="187" t="s">
        <v>111</v>
      </c>
      <c r="B82" s="221"/>
      <c r="C82" s="202" t="s">
        <v>852</v>
      </c>
      <c r="D82" s="82" t="s">
        <v>306</v>
      </c>
      <c r="E82" s="32" t="s">
        <v>107</v>
      </c>
      <c r="F82" s="32"/>
      <c r="G82" s="101">
        <v>6900</v>
      </c>
    </row>
    <row r="83" spans="1:7" ht="80.099999999999994" customHeight="1">
      <c r="A83" s="187"/>
      <c r="B83" s="222"/>
      <c r="C83" s="192"/>
      <c r="D83" s="81" t="s">
        <v>307</v>
      </c>
      <c r="E83" s="10" t="s">
        <v>108</v>
      </c>
      <c r="F83" s="10"/>
      <c r="G83" s="101">
        <v>10436</v>
      </c>
    </row>
    <row r="84" spans="1:7" ht="80.099999999999994" customHeight="1">
      <c r="A84" s="187"/>
      <c r="B84" s="222"/>
      <c r="C84" s="192"/>
      <c r="D84" s="81" t="s">
        <v>308</v>
      </c>
      <c r="E84" s="10" t="s">
        <v>109</v>
      </c>
      <c r="F84" s="10"/>
      <c r="G84" s="101">
        <v>9886</v>
      </c>
    </row>
    <row r="85" spans="1:7" ht="80.099999999999994" customHeight="1" thickBot="1">
      <c r="A85" s="187"/>
      <c r="B85" s="223"/>
      <c r="C85" s="193"/>
      <c r="D85" s="80" t="s">
        <v>641</v>
      </c>
      <c r="E85" s="11" t="s">
        <v>666</v>
      </c>
      <c r="F85" s="11"/>
      <c r="G85" s="102">
        <v>8864</v>
      </c>
    </row>
    <row r="86" spans="1:7" ht="80.099999999999994" customHeight="1">
      <c r="A86" s="187" t="s">
        <v>429</v>
      </c>
      <c r="B86" s="221"/>
      <c r="C86" s="202" t="s">
        <v>853</v>
      </c>
      <c r="D86" s="82" t="s">
        <v>430</v>
      </c>
      <c r="E86" s="32" t="s">
        <v>112</v>
      </c>
      <c r="F86" s="32"/>
      <c r="G86" s="101">
        <v>3266</v>
      </c>
    </row>
    <row r="87" spans="1:7" ht="80.099999999999994" customHeight="1">
      <c r="A87" s="187"/>
      <c r="B87" s="222"/>
      <c r="C87" s="192"/>
      <c r="D87" s="81" t="s">
        <v>431</v>
      </c>
      <c r="E87" s="10" t="s">
        <v>113</v>
      </c>
      <c r="F87" s="10"/>
      <c r="G87" s="101">
        <v>6567</v>
      </c>
    </row>
    <row r="88" spans="1:7" ht="80.099999999999994" customHeight="1">
      <c r="A88" s="187"/>
      <c r="B88" s="222"/>
      <c r="C88" s="192"/>
      <c r="D88" s="81" t="s">
        <v>432</v>
      </c>
      <c r="E88" s="10" t="s">
        <v>114</v>
      </c>
      <c r="F88" s="10"/>
      <c r="G88" s="101">
        <v>6252</v>
      </c>
    </row>
    <row r="89" spans="1:7" ht="80.099999999999994" customHeight="1" thickBot="1">
      <c r="A89" s="187"/>
      <c r="B89" s="223"/>
      <c r="C89" s="193"/>
      <c r="D89" s="80" t="s">
        <v>642</v>
      </c>
      <c r="E89" s="11" t="s">
        <v>667</v>
      </c>
      <c r="F89" s="11"/>
      <c r="G89" s="102">
        <v>5231</v>
      </c>
    </row>
    <row r="90" spans="1:7" ht="80.099999999999994" customHeight="1">
      <c r="A90" s="187" t="s">
        <v>436</v>
      </c>
      <c r="B90" s="226"/>
      <c r="C90" s="202" t="s">
        <v>854</v>
      </c>
      <c r="D90" s="82" t="s">
        <v>433</v>
      </c>
      <c r="E90" s="32" t="s">
        <v>98</v>
      </c>
      <c r="F90" s="38"/>
      <c r="G90" s="101">
        <v>3977</v>
      </c>
    </row>
    <row r="91" spans="1:7" ht="80.099999999999994" customHeight="1">
      <c r="A91" s="187"/>
      <c r="B91" s="226"/>
      <c r="C91" s="192"/>
      <c r="D91" s="81" t="s">
        <v>434</v>
      </c>
      <c r="E91" s="10" t="s">
        <v>99</v>
      </c>
      <c r="F91" s="51"/>
      <c r="G91" s="101">
        <v>7513</v>
      </c>
    </row>
    <row r="92" spans="1:7" ht="80.099999999999994" customHeight="1">
      <c r="A92" s="187"/>
      <c r="B92" s="226"/>
      <c r="C92" s="192"/>
      <c r="D92" s="81" t="s">
        <v>435</v>
      </c>
      <c r="E92" s="10" t="s">
        <v>100</v>
      </c>
      <c r="F92" s="51"/>
      <c r="G92" s="101">
        <v>6963</v>
      </c>
    </row>
    <row r="93" spans="1:7" ht="79.5" customHeight="1" thickBot="1">
      <c r="A93" s="187"/>
      <c r="B93" s="227"/>
      <c r="C93" s="193"/>
      <c r="D93" s="80" t="s">
        <v>643</v>
      </c>
      <c r="E93" s="11" t="s">
        <v>661</v>
      </c>
      <c r="F93" s="11"/>
      <c r="G93" s="102">
        <v>5941</v>
      </c>
    </row>
    <row r="94" spans="1:7" ht="80.099999999999994" customHeight="1">
      <c r="A94" s="187" t="s">
        <v>437</v>
      </c>
      <c r="B94" s="221"/>
      <c r="C94" s="202" t="s">
        <v>855</v>
      </c>
      <c r="D94" s="93" t="s">
        <v>438</v>
      </c>
      <c r="E94" s="32" t="s">
        <v>123</v>
      </c>
      <c r="F94" s="61"/>
      <c r="G94" s="109">
        <v>5140</v>
      </c>
    </row>
    <row r="95" spans="1:7" ht="80.099999999999994" customHeight="1">
      <c r="A95" s="187"/>
      <c r="B95" s="222"/>
      <c r="C95" s="192"/>
      <c r="D95" s="94" t="s">
        <v>439</v>
      </c>
      <c r="E95" s="10" t="s">
        <v>124</v>
      </c>
      <c r="F95" s="59"/>
      <c r="G95" s="101">
        <v>8597</v>
      </c>
    </row>
    <row r="96" spans="1:7" ht="80.099999999999994" customHeight="1">
      <c r="A96" s="187"/>
      <c r="B96" s="222"/>
      <c r="C96" s="192"/>
      <c r="D96" s="94" t="s">
        <v>440</v>
      </c>
      <c r="E96" s="10" t="s">
        <v>125</v>
      </c>
      <c r="F96" s="59"/>
      <c r="G96" s="101">
        <v>8126</v>
      </c>
    </row>
    <row r="97" spans="1:7" ht="80.099999999999994" customHeight="1" thickBot="1">
      <c r="A97" s="187"/>
      <c r="B97" s="223"/>
      <c r="C97" s="193"/>
      <c r="D97" s="99" t="s">
        <v>644</v>
      </c>
      <c r="E97" s="11" t="s">
        <v>668</v>
      </c>
      <c r="F97" s="60"/>
      <c r="G97" s="102">
        <v>7104</v>
      </c>
    </row>
    <row r="98" spans="1:7" ht="80.099999999999994" customHeight="1">
      <c r="A98" s="187" t="s">
        <v>441</v>
      </c>
      <c r="B98" s="221"/>
      <c r="C98" s="202" t="s">
        <v>856</v>
      </c>
      <c r="D98" s="93" t="s">
        <v>442</v>
      </c>
      <c r="E98" s="32" t="s">
        <v>169</v>
      </c>
      <c r="F98" s="61"/>
      <c r="G98" s="124">
        <v>6146</v>
      </c>
    </row>
    <row r="99" spans="1:7" ht="80.099999999999994" customHeight="1">
      <c r="A99" s="187"/>
      <c r="B99" s="222"/>
      <c r="C99" s="192"/>
      <c r="D99" s="94" t="s">
        <v>443</v>
      </c>
      <c r="E99" s="10" t="s">
        <v>631</v>
      </c>
      <c r="F99" s="59"/>
      <c r="G99" s="111">
        <v>9682</v>
      </c>
    </row>
    <row r="100" spans="1:7" ht="80.099999999999994" customHeight="1">
      <c r="A100" s="187"/>
      <c r="B100" s="222"/>
      <c r="C100" s="192"/>
      <c r="D100" s="94" t="s">
        <v>444</v>
      </c>
      <c r="E100" s="10" t="s">
        <v>632</v>
      </c>
      <c r="F100" s="59"/>
      <c r="G100" s="111">
        <v>9132</v>
      </c>
    </row>
    <row r="101" spans="1:7" ht="80.099999999999994" customHeight="1" thickBot="1">
      <c r="A101" s="187"/>
      <c r="B101" s="223"/>
      <c r="C101" s="193"/>
      <c r="D101" s="99" t="s">
        <v>645</v>
      </c>
      <c r="E101" s="11" t="s">
        <v>672</v>
      </c>
      <c r="F101" s="60"/>
      <c r="G101" s="102">
        <v>8110</v>
      </c>
    </row>
    <row r="102" spans="1:7" ht="80.099999999999994" customHeight="1">
      <c r="A102" s="187" t="s">
        <v>445</v>
      </c>
      <c r="B102" s="222"/>
      <c r="C102" s="192" t="s">
        <v>857</v>
      </c>
      <c r="D102" s="94" t="s">
        <v>446</v>
      </c>
      <c r="E102" s="32" t="s">
        <v>169</v>
      </c>
      <c r="F102" s="61"/>
      <c r="G102" s="124">
        <v>7136</v>
      </c>
    </row>
    <row r="103" spans="1:7" ht="80.099999999999994" customHeight="1">
      <c r="A103" s="187"/>
      <c r="B103" s="222"/>
      <c r="C103" s="192"/>
      <c r="D103" s="94" t="s">
        <v>447</v>
      </c>
      <c r="E103" s="10" t="s">
        <v>631</v>
      </c>
      <c r="F103" s="59"/>
      <c r="G103" s="111">
        <v>10672</v>
      </c>
    </row>
    <row r="104" spans="1:7" ht="80.099999999999994" customHeight="1">
      <c r="A104" s="187"/>
      <c r="B104" s="222"/>
      <c r="C104" s="192"/>
      <c r="D104" s="94" t="s">
        <v>448</v>
      </c>
      <c r="E104" s="10" t="s">
        <v>632</v>
      </c>
      <c r="F104" s="59"/>
      <c r="G104" s="101">
        <v>10122</v>
      </c>
    </row>
    <row r="105" spans="1:7" ht="80.099999999999994" customHeight="1" thickBot="1">
      <c r="A105" s="187"/>
      <c r="B105" s="223"/>
      <c r="C105" s="193"/>
      <c r="D105" s="99" t="s">
        <v>646</v>
      </c>
      <c r="E105" s="11" t="s">
        <v>672</v>
      </c>
      <c r="F105" s="60"/>
      <c r="G105" s="101">
        <v>9100</v>
      </c>
    </row>
    <row r="106" spans="1:7" ht="80.099999999999994" customHeight="1">
      <c r="A106" s="187" t="s">
        <v>536</v>
      </c>
      <c r="B106" s="209"/>
      <c r="C106" s="202" t="s">
        <v>858</v>
      </c>
      <c r="D106" s="82" t="s">
        <v>533</v>
      </c>
      <c r="E106" s="32" t="s">
        <v>112</v>
      </c>
      <c r="F106" s="38"/>
      <c r="G106" s="109">
        <v>3895</v>
      </c>
    </row>
    <row r="107" spans="1:7" ht="80.099999999999994" customHeight="1">
      <c r="A107" s="187"/>
      <c r="B107" s="209"/>
      <c r="C107" s="192"/>
      <c r="D107" s="81" t="s">
        <v>534</v>
      </c>
      <c r="E107" s="10" t="s">
        <v>113</v>
      </c>
      <c r="F107" s="51"/>
      <c r="G107" s="101">
        <v>7431</v>
      </c>
    </row>
    <row r="108" spans="1:7" ht="80.099999999999994" customHeight="1">
      <c r="A108" s="187"/>
      <c r="B108" s="209"/>
      <c r="C108" s="192"/>
      <c r="D108" s="81" t="s">
        <v>535</v>
      </c>
      <c r="E108" s="10" t="s">
        <v>114</v>
      </c>
      <c r="F108" s="51"/>
      <c r="G108" s="101">
        <v>6881</v>
      </c>
    </row>
    <row r="109" spans="1:7" ht="80.099999999999994" customHeight="1" thickBot="1">
      <c r="A109" s="187"/>
      <c r="B109" s="212"/>
      <c r="C109" s="193"/>
      <c r="D109" s="80" t="s">
        <v>647</v>
      </c>
      <c r="E109" s="11" t="s">
        <v>667</v>
      </c>
      <c r="F109" s="11"/>
      <c r="G109" s="102">
        <v>5859</v>
      </c>
    </row>
    <row r="110" spans="1:7" ht="80.099999999999994" customHeight="1">
      <c r="A110" s="187" t="s">
        <v>543</v>
      </c>
      <c r="B110" s="209"/>
      <c r="C110" s="202" t="s">
        <v>859</v>
      </c>
      <c r="D110" s="82" t="s">
        <v>532</v>
      </c>
      <c r="E110" s="32" t="s">
        <v>98</v>
      </c>
      <c r="F110" s="38"/>
      <c r="G110" s="101">
        <v>5226</v>
      </c>
    </row>
    <row r="111" spans="1:7" ht="80.099999999999994" customHeight="1">
      <c r="A111" s="187"/>
      <c r="B111" s="209"/>
      <c r="C111" s="192"/>
      <c r="D111" s="81" t="s">
        <v>531</v>
      </c>
      <c r="E111" s="10" t="s">
        <v>99</v>
      </c>
      <c r="F111" s="51"/>
      <c r="G111" s="101">
        <v>8762</v>
      </c>
    </row>
    <row r="112" spans="1:7" ht="80.099999999999994" customHeight="1">
      <c r="A112" s="187"/>
      <c r="B112" s="209"/>
      <c r="C112" s="192"/>
      <c r="D112" s="81" t="s">
        <v>530</v>
      </c>
      <c r="E112" s="10" t="s">
        <v>100</v>
      </c>
      <c r="F112" s="51"/>
      <c r="G112" s="101">
        <v>8212</v>
      </c>
    </row>
    <row r="113" spans="1:7" ht="80.099999999999994" customHeight="1" thickBot="1">
      <c r="A113" s="187"/>
      <c r="B113" s="212"/>
      <c r="C113" s="193"/>
      <c r="D113" s="80" t="s">
        <v>648</v>
      </c>
      <c r="E113" s="11" t="s">
        <v>661</v>
      </c>
      <c r="F113" s="11"/>
      <c r="G113" s="102">
        <v>7191</v>
      </c>
    </row>
    <row r="114" spans="1:7" ht="80.099999999999994" customHeight="1">
      <c r="A114" s="187" t="s">
        <v>473</v>
      </c>
      <c r="B114" s="222"/>
      <c r="C114" s="202" t="s">
        <v>860</v>
      </c>
      <c r="D114" s="82" t="s">
        <v>474</v>
      </c>
      <c r="E114" s="32" t="s">
        <v>112</v>
      </c>
      <c r="F114" s="32"/>
      <c r="G114" s="109">
        <v>3928</v>
      </c>
    </row>
    <row r="115" spans="1:7" ht="80.099999999999994" customHeight="1">
      <c r="A115" s="187"/>
      <c r="B115" s="222"/>
      <c r="C115" s="192"/>
      <c r="D115" s="81" t="s">
        <v>478</v>
      </c>
      <c r="E115" s="10" t="s">
        <v>113</v>
      </c>
      <c r="F115" s="10"/>
      <c r="G115" s="101">
        <v>6679</v>
      </c>
    </row>
    <row r="116" spans="1:7" ht="80.099999999999994" customHeight="1">
      <c r="A116" s="187"/>
      <c r="B116" s="222"/>
      <c r="C116" s="192"/>
      <c r="D116" s="81" t="s">
        <v>479</v>
      </c>
      <c r="E116" s="10" t="s">
        <v>114</v>
      </c>
      <c r="F116" s="10"/>
      <c r="G116" s="101">
        <v>6417</v>
      </c>
    </row>
    <row r="117" spans="1:7" ht="80.099999999999994" customHeight="1" thickBot="1">
      <c r="A117" s="187"/>
      <c r="B117" s="223"/>
      <c r="C117" s="193"/>
      <c r="D117" s="80" t="s">
        <v>649</v>
      </c>
      <c r="E117" s="11" t="s">
        <v>667</v>
      </c>
      <c r="F117" s="11"/>
      <c r="G117" s="102">
        <v>5565</v>
      </c>
    </row>
    <row r="118" spans="1:7" ht="80.099999999999994" customHeight="1">
      <c r="A118" s="187" t="s">
        <v>481</v>
      </c>
      <c r="B118" s="222"/>
      <c r="C118" s="202" t="s">
        <v>861</v>
      </c>
      <c r="D118" s="82" t="s">
        <v>482</v>
      </c>
      <c r="E118" s="32" t="s">
        <v>98</v>
      </c>
      <c r="F118" s="32"/>
      <c r="G118" s="109">
        <v>5636</v>
      </c>
    </row>
    <row r="119" spans="1:7" ht="80.099999999999994" customHeight="1">
      <c r="A119" s="187"/>
      <c r="B119" s="222"/>
      <c r="C119" s="192"/>
      <c r="D119" s="81" t="s">
        <v>483</v>
      </c>
      <c r="E119" s="10" t="s">
        <v>99</v>
      </c>
      <c r="F119" s="10"/>
      <c r="G119" s="109">
        <v>8606</v>
      </c>
    </row>
    <row r="120" spans="1:7" ht="80.099999999999994" customHeight="1">
      <c r="A120" s="187"/>
      <c r="B120" s="222"/>
      <c r="C120" s="192"/>
      <c r="D120" s="81" t="s">
        <v>484</v>
      </c>
      <c r="E120" s="10" t="s">
        <v>100</v>
      </c>
      <c r="F120" s="10"/>
      <c r="G120" s="109">
        <v>8323</v>
      </c>
    </row>
    <row r="121" spans="1:7" ht="80.099999999999994" customHeight="1" thickBot="1">
      <c r="A121" s="187"/>
      <c r="B121" s="223"/>
      <c r="C121" s="193"/>
      <c r="D121" s="80" t="s">
        <v>650</v>
      </c>
      <c r="E121" s="11" t="s">
        <v>661</v>
      </c>
      <c r="F121" s="11"/>
      <c r="G121" s="102">
        <v>7404</v>
      </c>
    </row>
    <row r="122" spans="1:7" ht="80.099999999999994" customHeight="1">
      <c r="A122" s="187" t="s">
        <v>480</v>
      </c>
      <c r="B122" s="222"/>
      <c r="C122" s="202" t="s">
        <v>862</v>
      </c>
      <c r="D122" s="81" t="s">
        <v>475</v>
      </c>
      <c r="E122" s="32" t="s">
        <v>112</v>
      </c>
      <c r="F122" s="32"/>
      <c r="G122" s="109">
        <v>3928</v>
      </c>
    </row>
    <row r="123" spans="1:7" ht="80.099999999999994" customHeight="1">
      <c r="A123" s="187"/>
      <c r="B123" s="222"/>
      <c r="C123" s="192"/>
      <c r="D123" s="81" t="s">
        <v>476</v>
      </c>
      <c r="E123" s="10" t="s">
        <v>113</v>
      </c>
      <c r="F123" s="10"/>
      <c r="G123" s="109">
        <v>6679</v>
      </c>
    </row>
    <row r="124" spans="1:7" ht="80.099999999999994" customHeight="1">
      <c r="A124" s="187"/>
      <c r="B124" s="222"/>
      <c r="C124" s="192"/>
      <c r="D124" s="81" t="s">
        <v>477</v>
      </c>
      <c r="E124" s="10" t="s">
        <v>114</v>
      </c>
      <c r="F124" s="10"/>
      <c r="G124" s="109">
        <v>6417</v>
      </c>
    </row>
    <row r="125" spans="1:7" ht="80.099999999999994" customHeight="1" thickBot="1">
      <c r="A125" s="187"/>
      <c r="B125" s="223"/>
      <c r="C125" s="193"/>
      <c r="D125" s="80" t="s">
        <v>651</v>
      </c>
      <c r="E125" s="11" t="s">
        <v>667</v>
      </c>
      <c r="F125" s="11"/>
      <c r="G125" s="102">
        <v>5565</v>
      </c>
    </row>
    <row r="126" spans="1:7" ht="80.099999999999994" customHeight="1">
      <c r="A126" s="187" t="s">
        <v>485</v>
      </c>
      <c r="B126" s="230"/>
      <c r="C126" s="237" t="s">
        <v>863</v>
      </c>
      <c r="D126" s="82" t="s">
        <v>486</v>
      </c>
      <c r="E126" s="32" t="s">
        <v>98</v>
      </c>
      <c r="F126" s="32"/>
      <c r="G126" s="109">
        <v>5268</v>
      </c>
    </row>
    <row r="127" spans="1:7" ht="80.099999999999994" customHeight="1">
      <c r="A127" s="187"/>
      <c r="B127" s="222"/>
      <c r="C127" s="238"/>
      <c r="D127" s="81" t="s">
        <v>487</v>
      </c>
      <c r="E127" s="10" t="s">
        <v>99</v>
      </c>
      <c r="F127" s="10"/>
      <c r="G127" s="109">
        <v>8018</v>
      </c>
    </row>
    <row r="128" spans="1:7" ht="80.099999999999994" customHeight="1">
      <c r="A128" s="187"/>
      <c r="B128" s="222"/>
      <c r="C128" s="238"/>
      <c r="D128" s="81" t="s">
        <v>488</v>
      </c>
      <c r="E128" s="10" t="s">
        <v>100</v>
      </c>
      <c r="F128" s="10"/>
      <c r="G128" s="109">
        <v>7756</v>
      </c>
    </row>
    <row r="129" spans="1:133" ht="80.099999999999994" customHeight="1" thickBot="1">
      <c r="A129" s="187"/>
      <c r="B129" s="223"/>
      <c r="C129" s="239"/>
      <c r="D129" s="80" t="s">
        <v>652</v>
      </c>
      <c r="E129" s="11" t="s">
        <v>661</v>
      </c>
      <c r="F129" s="11"/>
      <c r="G129" s="102">
        <v>6905</v>
      </c>
    </row>
    <row r="130" spans="1:133" ht="80.099999999999994" customHeight="1">
      <c r="A130" s="187" t="s">
        <v>522</v>
      </c>
      <c r="B130" s="221"/>
      <c r="C130" s="226" t="s">
        <v>864</v>
      </c>
      <c r="D130" s="82" t="s">
        <v>537</v>
      </c>
      <c r="E130" s="32" t="s">
        <v>123</v>
      </c>
      <c r="F130" s="32"/>
      <c r="G130" s="109">
        <v>5907</v>
      </c>
      <c r="DC130" s="22"/>
      <c r="DD130" s="22"/>
      <c r="DE130" s="22"/>
      <c r="DF130" s="22"/>
      <c r="DG130" s="22"/>
      <c r="DH130" s="22"/>
      <c r="DI130" s="22"/>
      <c r="DJ130" s="22"/>
      <c r="DK130" s="22"/>
      <c r="DL130" s="22"/>
      <c r="DM130" s="22"/>
      <c r="DN130" s="22"/>
      <c r="DO130" s="22"/>
      <c r="DP130" s="22"/>
      <c r="DQ130" s="22"/>
      <c r="DR130" s="22"/>
      <c r="DS130" s="22"/>
      <c r="DT130" s="22"/>
      <c r="DU130" s="22"/>
      <c r="DV130" s="22"/>
      <c r="DW130" s="22"/>
      <c r="DX130" s="22"/>
      <c r="DY130" s="22"/>
      <c r="DZ130" s="22"/>
      <c r="EA130" s="22"/>
      <c r="EB130" s="22"/>
      <c r="EC130" s="22"/>
    </row>
    <row r="131" spans="1:133" ht="80.099999999999994" customHeight="1">
      <c r="A131" s="187"/>
      <c r="B131" s="222"/>
      <c r="C131" s="226"/>
      <c r="D131" s="81" t="s">
        <v>538</v>
      </c>
      <c r="E131" s="10" t="s">
        <v>118</v>
      </c>
      <c r="F131" s="10"/>
      <c r="G131" s="101">
        <v>9207</v>
      </c>
    </row>
    <row r="132" spans="1:133" ht="80.099999999999994" customHeight="1">
      <c r="A132" s="187"/>
      <c r="B132" s="222"/>
      <c r="C132" s="226"/>
      <c r="D132" s="81" t="s">
        <v>539</v>
      </c>
      <c r="E132" s="10" t="s">
        <v>119</v>
      </c>
      <c r="F132" s="10"/>
      <c r="G132" s="101">
        <v>8893</v>
      </c>
    </row>
    <row r="133" spans="1:133" ht="80.099999999999994" customHeight="1" thickBot="1">
      <c r="A133" s="187"/>
      <c r="B133" s="223"/>
      <c r="C133" s="227"/>
      <c r="D133" s="80" t="s">
        <v>653</v>
      </c>
      <c r="E133" s="11" t="s">
        <v>797</v>
      </c>
      <c r="F133" s="11"/>
      <c r="G133" s="102">
        <v>7871</v>
      </c>
    </row>
    <row r="134" spans="1:133" ht="80.099999999999994" customHeight="1">
      <c r="A134" s="187" t="s">
        <v>563</v>
      </c>
      <c r="B134" s="221"/>
      <c r="C134" s="202" t="s">
        <v>865</v>
      </c>
      <c r="D134" s="82" t="s">
        <v>524</v>
      </c>
      <c r="E134" s="32" t="s">
        <v>115</v>
      </c>
      <c r="F134" s="32"/>
      <c r="G134" s="109">
        <v>10053</v>
      </c>
    </row>
    <row r="135" spans="1:133" ht="80.099999999999994" customHeight="1">
      <c r="A135" s="187"/>
      <c r="B135" s="222"/>
      <c r="C135" s="192"/>
      <c r="D135" s="81" t="s">
        <v>525</v>
      </c>
      <c r="E135" s="10" t="s">
        <v>116</v>
      </c>
      <c r="F135" s="10"/>
      <c r="G135" s="101">
        <v>15135</v>
      </c>
    </row>
    <row r="136" spans="1:133" ht="80.099999999999994" customHeight="1">
      <c r="A136" s="187"/>
      <c r="B136" s="222"/>
      <c r="C136" s="192"/>
      <c r="D136" s="81" t="s">
        <v>526</v>
      </c>
      <c r="E136" s="10" t="s">
        <v>117</v>
      </c>
      <c r="F136" s="10"/>
      <c r="G136" s="101">
        <v>14585</v>
      </c>
    </row>
    <row r="137" spans="1:133" ht="80.099999999999994" customHeight="1" thickBot="1">
      <c r="A137" s="187"/>
      <c r="B137" s="223"/>
      <c r="C137" s="193"/>
      <c r="D137" s="80" t="s">
        <v>654</v>
      </c>
      <c r="E137" s="11" t="s">
        <v>669</v>
      </c>
      <c r="F137" s="11"/>
      <c r="G137" s="102">
        <v>13564</v>
      </c>
    </row>
    <row r="138" spans="1:133" ht="80.099999999999994" customHeight="1">
      <c r="A138" s="187" t="s">
        <v>562</v>
      </c>
      <c r="B138" s="222"/>
      <c r="C138" s="202" t="s">
        <v>866</v>
      </c>
      <c r="D138" s="82" t="s">
        <v>527</v>
      </c>
      <c r="E138" s="32" t="s">
        <v>115</v>
      </c>
      <c r="F138" s="32"/>
      <c r="G138" s="101">
        <v>10257</v>
      </c>
    </row>
    <row r="139" spans="1:133" ht="80.099999999999994" customHeight="1">
      <c r="A139" s="187"/>
      <c r="B139" s="222"/>
      <c r="C139" s="192"/>
      <c r="D139" s="81" t="s">
        <v>528</v>
      </c>
      <c r="E139" s="10" t="s">
        <v>116</v>
      </c>
      <c r="F139" s="10"/>
      <c r="G139" s="101">
        <v>15371</v>
      </c>
    </row>
    <row r="140" spans="1:133" ht="80.099999999999994" customHeight="1">
      <c r="A140" s="187"/>
      <c r="B140" s="222"/>
      <c r="C140" s="192"/>
      <c r="D140" s="81" t="s">
        <v>529</v>
      </c>
      <c r="E140" s="10" t="s">
        <v>117</v>
      </c>
      <c r="F140" s="10"/>
      <c r="G140" s="101">
        <v>14821</v>
      </c>
    </row>
    <row r="141" spans="1:133" ht="80.099999999999994" customHeight="1" thickBot="1">
      <c r="A141" s="187"/>
      <c r="B141" s="223"/>
      <c r="C141" s="193"/>
      <c r="D141" s="80" t="s">
        <v>655</v>
      </c>
      <c r="E141" s="11" t="s">
        <v>669</v>
      </c>
      <c r="F141" s="11"/>
      <c r="G141" s="102">
        <v>13799</v>
      </c>
    </row>
    <row r="142" spans="1:133" ht="80.099999999999994" customHeight="1">
      <c r="A142" s="187" t="s">
        <v>568</v>
      </c>
      <c r="B142" s="222"/>
      <c r="C142" s="202" t="s">
        <v>867</v>
      </c>
      <c r="D142" s="82" t="s">
        <v>559</v>
      </c>
      <c r="E142" s="32" t="s">
        <v>120</v>
      </c>
      <c r="F142" s="32"/>
      <c r="G142" s="100">
        <v>4829</v>
      </c>
    </row>
    <row r="143" spans="1:133" ht="80.099999999999994" customHeight="1">
      <c r="A143" s="187"/>
      <c r="B143" s="222"/>
      <c r="C143" s="192"/>
      <c r="D143" s="81" t="s">
        <v>560</v>
      </c>
      <c r="E143" s="10" t="s">
        <v>121</v>
      </c>
      <c r="F143" s="10"/>
      <c r="G143" s="101">
        <v>14176</v>
      </c>
    </row>
    <row r="144" spans="1:133" ht="80.099999999999994" customHeight="1">
      <c r="A144" s="187"/>
      <c r="B144" s="222"/>
      <c r="C144" s="192"/>
      <c r="D144" s="81" t="s">
        <v>561</v>
      </c>
      <c r="E144" s="10" t="s">
        <v>122</v>
      </c>
      <c r="F144" s="10"/>
      <c r="G144" s="101">
        <v>13626</v>
      </c>
    </row>
    <row r="145" spans="1:7" ht="80.099999999999994" customHeight="1" thickBot="1">
      <c r="A145" s="187"/>
      <c r="B145" s="223"/>
      <c r="C145" s="193"/>
      <c r="D145" s="80" t="s">
        <v>656</v>
      </c>
      <c r="E145" s="11" t="s">
        <v>796</v>
      </c>
      <c r="F145" s="11"/>
      <c r="G145" s="102">
        <v>7536</v>
      </c>
    </row>
    <row r="146" spans="1:7" ht="80.099999999999994" customHeight="1">
      <c r="A146" s="187" t="s">
        <v>568</v>
      </c>
      <c r="B146" s="230"/>
      <c r="C146" s="191" t="s">
        <v>868</v>
      </c>
      <c r="D146" s="89" t="s">
        <v>564</v>
      </c>
      <c r="E146" s="52" t="s">
        <v>101</v>
      </c>
      <c r="F146" s="52"/>
      <c r="G146" s="100">
        <v>8391</v>
      </c>
    </row>
    <row r="147" spans="1:7" ht="80.099999999999994" customHeight="1">
      <c r="A147" s="187"/>
      <c r="B147" s="222"/>
      <c r="C147" s="192"/>
      <c r="D147" s="81" t="s">
        <v>565</v>
      </c>
      <c r="E147" s="10" t="s">
        <v>102</v>
      </c>
      <c r="F147" s="10"/>
      <c r="G147" s="101">
        <v>15072</v>
      </c>
    </row>
    <row r="148" spans="1:7" ht="80.099999999999994" customHeight="1">
      <c r="A148" s="187"/>
      <c r="B148" s="222"/>
      <c r="C148" s="192"/>
      <c r="D148" s="81" t="s">
        <v>566</v>
      </c>
      <c r="E148" s="10" t="s">
        <v>103</v>
      </c>
      <c r="F148" s="10"/>
      <c r="G148" s="101">
        <v>14522</v>
      </c>
    </row>
    <row r="149" spans="1:7" ht="80.099999999999994" customHeight="1" thickBot="1">
      <c r="A149" s="187"/>
      <c r="B149" s="223"/>
      <c r="C149" s="193"/>
      <c r="D149" s="80" t="s">
        <v>657</v>
      </c>
      <c r="E149" s="11" t="s">
        <v>662</v>
      </c>
      <c r="F149" s="11"/>
      <c r="G149" s="102">
        <v>11646</v>
      </c>
    </row>
    <row r="150" spans="1:7" ht="80.099999999999994" customHeight="1">
      <c r="A150" s="187" t="s">
        <v>791</v>
      </c>
      <c r="B150" s="230"/>
      <c r="C150" s="191" t="s">
        <v>869</v>
      </c>
      <c r="D150" s="89" t="s">
        <v>792</v>
      </c>
      <c r="E150" s="52" t="s">
        <v>98</v>
      </c>
      <c r="F150" s="52"/>
      <c r="G150" s="100">
        <v>6069</v>
      </c>
    </row>
    <row r="151" spans="1:7" ht="80.099999999999994" customHeight="1">
      <c r="A151" s="187"/>
      <c r="B151" s="222"/>
      <c r="C151" s="192"/>
      <c r="D151" s="81" t="s">
        <v>793</v>
      </c>
      <c r="E151" s="10" t="s">
        <v>99</v>
      </c>
      <c r="F151" s="10"/>
      <c r="G151" s="101">
        <v>15072</v>
      </c>
    </row>
    <row r="152" spans="1:7" ht="80.099999999999994" customHeight="1">
      <c r="A152" s="187"/>
      <c r="B152" s="222"/>
      <c r="C152" s="192"/>
      <c r="D152" s="81" t="s">
        <v>794</v>
      </c>
      <c r="E152" s="10" t="s">
        <v>100</v>
      </c>
      <c r="F152" s="10"/>
      <c r="G152" s="101">
        <v>14522</v>
      </c>
    </row>
    <row r="153" spans="1:7" ht="80.099999999999994" customHeight="1" thickBot="1">
      <c r="A153" s="187"/>
      <c r="B153" s="223"/>
      <c r="C153" s="193"/>
      <c r="D153" s="80" t="s">
        <v>795</v>
      </c>
      <c r="E153" s="11" t="s">
        <v>661</v>
      </c>
      <c r="F153" s="11"/>
      <c r="G153" s="102">
        <v>8967</v>
      </c>
    </row>
    <row r="154" spans="1:7" ht="80.099999999999994" customHeight="1">
      <c r="A154" s="187" t="s">
        <v>567</v>
      </c>
      <c r="B154" s="229"/>
      <c r="C154" s="202" t="s">
        <v>870</v>
      </c>
      <c r="D154" s="82" t="s">
        <v>569</v>
      </c>
      <c r="E154" s="32" t="s">
        <v>115</v>
      </c>
      <c r="F154" s="32"/>
      <c r="G154" s="109">
        <v>7281</v>
      </c>
    </row>
    <row r="155" spans="1:7" ht="80.099999999999994" customHeight="1">
      <c r="A155" s="187"/>
      <c r="B155" s="189"/>
      <c r="C155" s="192"/>
      <c r="D155" s="81" t="s">
        <v>570</v>
      </c>
      <c r="E155" s="10" t="s">
        <v>116</v>
      </c>
      <c r="F155" s="10"/>
      <c r="G155" s="101">
        <v>15371</v>
      </c>
    </row>
    <row r="156" spans="1:7" ht="80.099999999999994" customHeight="1">
      <c r="A156" s="187"/>
      <c r="B156" s="189"/>
      <c r="C156" s="192"/>
      <c r="D156" s="81" t="s">
        <v>571</v>
      </c>
      <c r="E156" s="10" t="s">
        <v>117</v>
      </c>
      <c r="F156" s="10"/>
      <c r="G156" s="101">
        <v>14821</v>
      </c>
    </row>
    <row r="157" spans="1:7" ht="80.099999999999994" customHeight="1" thickBot="1">
      <c r="A157" s="187"/>
      <c r="B157" s="190"/>
      <c r="C157" s="193"/>
      <c r="D157" s="80" t="s">
        <v>658</v>
      </c>
      <c r="E157" s="11" t="s">
        <v>669</v>
      </c>
      <c r="F157" s="11"/>
      <c r="G157" s="102">
        <v>10365</v>
      </c>
    </row>
    <row r="158" spans="1:7" ht="80.099999999999994" customHeight="1">
      <c r="A158" s="187" t="s">
        <v>572</v>
      </c>
      <c r="B158" s="189"/>
      <c r="C158" s="192" t="s">
        <v>871</v>
      </c>
      <c r="D158" s="81" t="s">
        <v>573</v>
      </c>
      <c r="E158" s="10" t="s">
        <v>115</v>
      </c>
      <c r="F158" s="10"/>
      <c r="G158" s="100">
        <v>7417</v>
      </c>
    </row>
    <row r="159" spans="1:7" ht="80.099999999999994" customHeight="1">
      <c r="A159" s="187"/>
      <c r="B159" s="189"/>
      <c r="C159" s="192"/>
      <c r="D159" s="81" t="s">
        <v>574</v>
      </c>
      <c r="E159" s="10" t="s">
        <v>116</v>
      </c>
      <c r="F159" s="10"/>
      <c r="G159" s="101">
        <v>15371</v>
      </c>
    </row>
    <row r="160" spans="1:7" ht="80.099999999999994" customHeight="1">
      <c r="A160" s="187"/>
      <c r="B160" s="189"/>
      <c r="C160" s="192"/>
      <c r="D160" s="81" t="s">
        <v>575</v>
      </c>
      <c r="E160" s="10" t="s">
        <v>117</v>
      </c>
      <c r="F160" s="10"/>
      <c r="G160" s="101">
        <v>14821</v>
      </c>
    </row>
    <row r="161" spans="1:7" ht="84.75" customHeight="1" thickBot="1">
      <c r="A161" s="187"/>
      <c r="B161" s="190"/>
      <c r="C161" s="193"/>
      <c r="D161" s="80" t="s">
        <v>659</v>
      </c>
      <c r="E161" s="11" t="s">
        <v>669</v>
      </c>
      <c r="F161" s="11"/>
      <c r="G161" s="102">
        <v>10522</v>
      </c>
    </row>
    <row r="162" spans="1:7" ht="199.9" customHeight="1" thickBot="1">
      <c r="A162" s="78" t="s">
        <v>408</v>
      </c>
      <c r="B162" s="75"/>
      <c r="C162" s="80" t="s">
        <v>779</v>
      </c>
      <c r="D162" s="80" t="s">
        <v>411</v>
      </c>
      <c r="E162" s="11"/>
      <c r="F162" s="11"/>
      <c r="G162" s="105">
        <v>5374</v>
      </c>
    </row>
    <row r="163" spans="1:7" ht="199.9" customHeight="1" thickBot="1">
      <c r="A163" s="78" t="s">
        <v>409</v>
      </c>
      <c r="B163" s="75"/>
      <c r="C163" s="80" t="s">
        <v>780</v>
      </c>
      <c r="D163" s="80" t="s">
        <v>412</v>
      </c>
      <c r="E163" s="11"/>
      <c r="F163" s="11"/>
      <c r="G163" s="102">
        <v>6988</v>
      </c>
    </row>
    <row r="164" spans="1:7" ht="68.45" customHeight="1">
      <c r="A164" s="170"/>
      <c r="B164" s="115"/>
      <c r="C164" s="115"/>
      <c r="D164" s="115"/>
      <c r="E164" s="115"/>
      <c r="F164" s="115"/>
      <c r="G164" s="116"/>
    </row>
    <row r="165" spans="1:7" ht="80.099999999999994" customHeight="1">
      <c r="A165" s="240" t="s">
        <v>127</v>
      </c>
      <c r="B165" s="226"/>
      <c r="C165" s="202" t="s">
        <v>872</v>
      </c>
      <c r="D165" s="82" t="s">
        <v>615</v>
      </c>
      <c r="E165" s="32" t="s">
        <v>98</v>
      </c>
      <c r="F165" s="32"/>
      <c r="G165" s="109">
        <v>3191</v>
      </c>
    </row>
    <row r="166" spans="1:7" ht="80.099999999999994" customHeight="1">
      <c r="A166" s="187"/>
      <c r="B166" s="226"/>
      <c r="C166" s="192"/>
      <c r="D166" s="81" t="s">
        <v>616</v>
      </c>
      <c r="E166" s="10" t="s">
        <v>99</v>
      </c>
      <c r="F166" s="10"/>
      <c r="G166" s="126" t="s">
        <v>979</v>
      </c>
    </row>
    <row r="167" spans="1:7" ht="80.099999999999994" customHeight="1">
      <c r="A167" s="187"/>
      <c r="B167" s="226"/>
      <c r="C167" s="192"/>
      <c r="D167" s="81" t="s">
        <v>617</v>
      </c>
      <c r="E167" s="10" t="s">
        <v>100</v>
      </c>
      <c r="F167" s="10"/>
      <c r="G167" s="126" t="s">
        <v>979</v>
      </c>
    </row>
    <row r="168" spans="1:7" ht="80.099999999999994" customHeight="1" thickBot="1">
      <c r="A168" s="187"/>
      <c r="B168" s="227"/>
      <c r="C168" s="193"/>
      <c r="D168" s="80" t="s">
        <v>618</v>
      </c>
      <c r="E168" s="11" t="s">
        <v>671</v>
      </c>
      <c r="F168" s="11"/>
      <c r="G168" s="102">
        <v>6256</v>
      </c>
    </row>
    <row r="169" spans="1:7" ht="80.099999999999994" customHeight="1">
      <c r="A169" s="187" t="s">
        <v>128</v>
      </c>
      <c r="B169" s="229"/>
      <c r="C169" s="191" t="s">
        <v>873</v>
      </c>
      <c r="D169" s="89" t="s">
        <v>619</v>
      </c>
      <c r="E169" s="52" t="s">
        <v>123</v>
      </c>
      <c r="F169" s="52"/>
      <c r="G169" s="100">
        <v>3411</v>
      </c>
    </row>
    <row r="170" spans="1:7" ht="80.099999999999994" customHeight="1">
      <c r="A170" s="187"/>
      <c r="B170" s="189"/>
      <c r="C170" s="192"/>
      <c r="D170" s="81" t="s">
        <v>620</v>
      </c>
      <c r="E170" s="10" t="s">
        <v>124</v>
      </c>
      <c r="F170" s="10"/>
      <c r="G170" s="126" t="s">
        <v>979</v>
      </c>
    </row>
    <row r="171" spans="1:7" ht="80.099999999999994" customHeight="1" thickBot="1">
      <c r="A171" s="187"/>
      <c r="B171" s="236"/>
      <c r="C171" s="193"/>
      <c r="D171" s="80" t="s">
        <v>621</v>
      </c>
      <c r="E171" s="11" t="s">
        <v>125</v>
      </c>
      <c r="F171" s="11"/>
      <c r="G171" s="126" t="s">
        <v>979</v>
      </c>
    </row>
    <row r="172" spans="1:7" ht="80.099999999999994" customHeight="1">
      <c r="A172" s="187" t="s">
        <v>129</v>
      </c>
      <c r="B172" s="222"/>
      <c r="C172" s="202" t="s">
        <v>874</v>
      </c>
      <c r="D172" s="82" t="s">
        <v>625</v>
      </c>
      <c r="E172" s="32" t="s">
        <v>169</v>
      </c>
      <c r="F172" s="32"/>
      <c r="G172" s="100">
        <v>4233</v>
      </c>
    </row>
    <row r="173" spans="1:7" ht="80.099999999999994" customHeight="1">
      <c r="A173" s="187"/>
      <c r="B173" s="222"/>
      <c r="C173" s="192"/>
      <c r="D173" s="81" t="s">
        <v>626</v>
      </c>
      <c r="E173" s="10" t="s">
        <v>631</v>
      </c>
      <c r="F173" s="10"/>
      <c r="G173" s="126" t="s">
        <v>979</v>
      </c>
    </row>
    <row r="174" spans="1:7" ht="80.099999999999994" customHeight="1">
      <c r="A174" s="187"/>
      <c r="B174" s="222"/>
      <c r="C174" s="192"/>
      <c r="D174" s="81" t="s">
        <v>627</v>
      </c>
      <c r="E174" s="10" t="s">
        <v>632</v>
      </c>
      <c r="F174" s="10"/>
      <c r="G174" s="126" t="s">
        <v>979</v>
      </c>
    </row>
    <row r="175" spans="1:7" ht="80.099999999999994" customHeight="1" thickBot="1">
      <c r="A175" s="187"/>
      <c r="B175" s="223"/>
      <c r="C175" s="193"/>
      <c r="D175" s="80" t="s">
        <v>628</v>
      </c>
      <c r="E175" s="11" t="s">
        <v>670</v>
      </c>
      <c r="F175" s="11"/>
      <c r="G175" s="102">
        <v>7602</v>
      </c>
    </row>
    <row r="176" spans="1:7" ht="80.099999999999994" customHeight="1">
      <c r="A176" s="187" t="s">
        <v>130</v>
      </c>
      <c r="B176" s="229"/>
      <c r="C176" s="202" t="s">
        <v>875</v>
      </c>
      <c r="D176" s="82" t="s">
        <v>622</v>
      </c>
      <c r="E176" s="32" t="s">
        <v>169</v>
      </c>
      <c r="F176" s="32"/>
      <c r="G176" s="109">
        <v>7523</v>
      </c>
    </row>
    <row r="177" spans="1:7" ht="80.099999999999994" customHeight="1">
      <c r="A177" s="187"/>
      <c r="B177" s="189"/>
      <c r="C177" s="192"/>
      <c r="D177" s="81" t="s">
        <v>623</v>
      </c>
      <c r="E177" s="10" t="s">
        <v>631</v>
      </c>
      <c r="F177" s="10"/>
      <c r="G177" s="126" t="s">
        <v>979</v>
      </c>
    </row>
    <row r="178" spans="1:7" ht="80.099999999999994" customHeight="1" thickBot="1">
      <c r="A178" s="187"/>
      <c r="B178" s="190"/>
      <c r="C178" s="193"/>
      <c r="D178" s="80" t="s">
        <v>624</v>
      </c>
      <c r="E178" s="11" t="s">
        <v>632</v>
      </c>
      <c r="F178" s="11"/>
      <c r="G178" s="153" t="s">
        <v>979</v>
      </c>
    </row>
    <row r="179" spans="1:7" ht="80.099999999999994" customHeight="1">
      <c r="A179" s="187" t="s">
        <v>497</v>
      </c>
      <c r="B179" s="222"/>
      <c r="C179" s="192" t="s">
        <v>876</v>
      </c>
      <c r="D179" s="81" t="s">
        <v>498</v>
      </c>
      <c r="E179" s="10" t="s">
        <v>115</v>
      </c>
      <c r="F179" s="10"/>
      <c r="G179" s="101">
        <v>3112</v>
      </c>
    </row>
    <row r="180" spans="1:7" ht="80.099999999999994" customHeight="1">
      <c r="A180" s="187"/>
      <c r="B180" s="222"/>
      <c r="C180" s="192"/>
      <c r="D180" s="81" t="s">
        <v>499</v>
      </c>
      <c r="E180" s="10" t="s">
        <v>116</v>
      </c>
      <c r="F180" s="10"/>
      <c r="G180" s="126" t="s">
        <v>979</v>
      </c>
    </row>
    <row r="181" spans="1:7" ht="80.099999999999994" customHeight="1" thickBot="1">
      <c r="A181" s="187"/>
      <c r="B181" s="223"/>
      <c r="C181" s="193"/>
      <c r="D181" s="80" t="s">
        <v>500</v>
      </c>
      <c r="E181" s="11" t="s">
        <v>117</v>
      </c>
      <c r="F181" s="11"/>
      <c r="G181" s="153" t="s">
        <v>979</v>
      </c>
    </row>
    <row r="182" spans="1:7" ht="80.099999999999994" customHeight="1">
      <c r="A182" s="187" t="s">
        <v>131</v>
      </c>
      <c r="B182" s="189"/>
      <c r="C182" s="192" t="s">
        <v>877</v>
      </c>
      <c r="D182" s="81" t="s">
        <v>309</v>
      </c>
      <c r="E182" s="10" t="s">
        <v>104</v>
      </c>
      <c r="F182" s="10"/>
      <c r="G182" s="101">
        <v>4034</v>
      </c>
    </row>
    <row r="183" spans="1:7" ht="80.099999999999994" customHeight="1">
      <c r="A183" s="187"/>
      <c r="B183" s="189"/>
      <c r="C183" s="192"/>
      <c r="D183" s="81" t="s">
        <v>310</v>
      </c>
      <c r="E183" s="10" t="s">
        <v>105</v>
      </c>
      <c r="F183" s="10"/>
      <c r="G183" s="126" t="s">
        <v>979</v>
      </c>
    </row>
    <row r="184" spans="1:7" ht="80.099999999999994" customHeight="1" thickBot="1">
      <c r="A184" s="187"/>
      <c r="B184" s="190"/>
      <c r="C184" s="193"/>
      <c r="D184" s="80" t="s">
        <v>311</v>
      </c>
      <c r="E184" s="11" t="s">
        <v>106</v>
      </c>
      <c r="F184" s="11"/>
      <c r="G184" s="153" t="s">
        <v>979</v>
      </c>
    </row>
    <row r="185" spans="1:7" ht="80.099999999999994" customHeight="1">
      <c r="A185" s="187" t="s">
        <v>132</v>
      </c>
      <c r="B185" s="189"/>
      <c r="C185" s="192" t="s">
        <v>878</v>
      </c>
      <c r="D185" s="81" t="s">
        <v>312</v>
      </c>
      <c r="E185" s="10" t="s">
        <v>133</v>
      </c>
      <c r="F185" s="10"/>
      <c r="G185" s="101">
        <v>5554</v>
      </c>
    </row>
    <row r="186" spans="1:7" ht="80.099999999999994" customHeight="1">
      <c r="A186" s="187"/>
      <c r="B186" s="189"/>
      <c r="C186" s="192"/>
      <c r="D186" s="81" t="s">
        <v>313</v>
      </c>
      <c r="E186" s="10" t="s">
        <v>134</v>
      </c>
      <c r="F186" s="10"/>
      <c r="G186" s="126" t="s">
        <v>979</v>
      </c>
    </row>
    <row r="187" spans="1:7" ht="80.099999999999994" customHeight="1" thickBot="1">
      <c r="A187" s="187"/>
      <c r="B187" s="190"/>
      <c r="C187" s="193"/>
      <c r="D187" s="80" t="s">
        <v>880</v>
      </c>
      <c r="E187" s="11" t="s">
        <v>135</v>
      </c>
      <c r="F187" s="11"/>
      <c r="G187" s="153" t="s">
        <v>979</v>
      </c>
    </row>
    <row r="188" spans="1:7" ht="239.45" customHeight="1" thickBot="1">
      <c r="A188" s="169" t="s">
        <v>523</v>
      </c>
      <c r="B188" s="168"/>
      <c r="C188" s="65" t="s">
        <v>629</v>
      </c>
      <c r="D188" s="39" t="s">
        <v>630</v>
      </c>
      <c r="E188" s="40" t="s">
        <v>95</v>
      </c>
      <c r="F188" s="40"/>
      <c r="G188" s="114">
        <v>6371</v>
      </c>
    </row>
    <row r="189" spans="1:7" ht="239.45" customHeight="1" thickBot="1">
      <c r="A189" s="78" t="s">
        <v>578</v>
      </c>
      <c r="B189" s="168"/>
      <c r="C189" s="65" t="s">
        <v>879</v>
      </c>
      <c r="D189" s="39" t="s">
        <v>607</v>
      </c>
      <c r="E189" s="40" t="s">
        <v>92</v>
      </c>
      <c r="F189" s="40"/>
      <c r="G189" s="114">
        <v>6895</v>
      </c>
    </row>
    <row r="190" spans="1:7">
      <c r="E190" s="22"/>
      <c r="F190" s="22"/>
    </row>
    <row r="191" spans="1:7">
      <c r="E191" s="22"/>
      <c r="F191" s="22"/>
    </row>
    <row r="192" spans="1:7">
      <c r="E192" s="22"/>
      <c r="F192" s="22"/>
    </row>
    <row r="193" spans="5:6">
      <c r="E193" s="22"/>
      <c r="F193" s="22"/>
    </row>
    <row r="194" spans="5:6">
      <c r="E194" s="22"/>
      <c r="F194" s="22"/>
    </row>
    <row r="195" spans="5:6">
      <c r="E195" s="22"/>
      <c r="F195" s="22"/>
    </row>
    <row r="196" spans="5:6">
      <c r="E196" s="22"/>
      <c r="F196" s="22"/>
    </row>
    <row r="197" spans="5:6">
      <c r="E197" s="22"/>
      <c r="F197" s="22"/>
    </row>
    <row r="198" spans="5:6">
      <c r="E198" s="22"/>
      <c r="F198" s="22"/>
    </row>
    <row r="199" spans="5:6">
      <c r="E199" s="22"/>
      <c r="F199" s="22"/>
    </row>
    <row r="200" spans="5:6">
      <c r="E200" s="22"/>
      <c r="F200" s="22"/>
    </row>
    <row r="201" spans="5:6">
      <c r="E201" s="22"/>
      <c r="F201" s="22"/>
    </row>
    <row r="202" spans="5:6">
      <c r="E202" s="22"/>
      <c r="F202" s="22"/>
    </row>
    <row r="203" spans="5:6">
      <c r="E203" s="22"/>
      <c r="F203" s="22"/>
    </row>
    <row r="204" spans="5:6">
      <c r="E204" s="22"/>
      <c r="F204" s="22"/>
    </row>
    <row r="205" spans="5:6">
      <c r="E205" s="22"/>
      <c r="F205" s="22"/>
    </row>
    <row r="206" spans="5:6">
      <c r="E206" s="22"/>
      <c r="F206" s="22"/>
    </row>
    <row r="207" spans="5:6">
      <c r="E207" s="22"/>
      <c r="F207" s="22"/>
    </row>
    <row r="208" spans="5:6">
      <c r="E208" s="22"/>
      <c r="F208" s="22"/>
    </row>
    <row r="209" spans="5:6">
      <c r="E209" s="22"/>
      <c r="F209" s="22"/>
    </row>
    <row r="210" spans="5:6">
      <c r="E210" s="22"/>
      <c r="F210" s="22"/>
    </row>
    <row r="211" spans="5:6">
      <c r="E211" s="22"/>
      <c r="F211" s="22"/>
    </row>
    <row r="212" spans="5:6">
      <c r="E212" s="22"/>
      <c r="F212" s="22"/>
    </row>
    <row r="213" spans="5:6">
      <c r="E213" s="22"/>
      <c r="F213" s="22"/>
    </row>
    <row r="214" spans="5:6">
      <c r="E214" s="22"/>
      <c r="F214" s="22"/>
    </row>
    <row r="215" spans="5:6">
      <c r="E215" s="22"/>
      <c r="F215" s="22"/>
    </row>
    <row r="216" spans="5:6">
      <c r="E216" s="22"/>
      <c r="F216" s="22"/>
    </row>
    <row r="217" spans="5:6">
      <c r="E217" s="22"/>
      <c r="F217" s="22"/>
    </row>
    <row r="218" spans="5:6">
      <c r="E218" s="22"/>
      <c r="F218" s="22"/>
    </row>
    <row r="219" spans="5:6">
      <c r="E219" s="22"/>
      <c r="F219" s="22"/>
    </row>
    <row r="220" spans="5:6">
      <c r="E220" s="22"/>
      <c r="F220" s="22"/>
    </row>
    <row r="221" spans="5:6">
      <c r="E221" s="22"/>
      <c r="F221" s="22"/>
    </row>
    <row r="222" spans="5:6">
      <c r="E222" s="22"/>
      <c r="F222" s="22"/>
    </row>
    <row r="223" spans="5:6">
      <c r="E223" s="22"/>
      <c r="F223" s="22"/>
    </row>
    <row r="224" spans="5:6">
      <c r="E224" s="22"/>
      <c r="F224" s="22"/>
    </row>
    <row r="225" spans="5:6">
      <c r="E225" s="22"/>
      <c r="F225" s="22"/>
    </row>
    <row r="226" spans="5:6">
      <c r="E226" s="22"/>
      <c r="F226" s="22"/>
    </row>
    <row r="227" spans="5:6">
      <c r="E227" s="22"/>
      <c r="F227" s="22"/>
    </row>
    <row r="228" spans="5:6">
      <c r="E228" s="22"/>
      <c r="F228" s="22"/>
    </row>
    <row r="229" spans="5:6">
      <c r="E229" s="22"/>
      <c r="F229" s="22"/>
    </row>
    <row r="230" spans="5:6">
      <c r="E230" s="22"/>
      <c r="F230" s="22"/>
    </row>
    <row r="231" spans="5:6">
      <c r="E231" s="22"/>
      <c r="F231" s="22"/>
    </row>
    <row r="232" spans="5:6">
      <c r="E232" s="22"/>
      <c r="F232" s="22"/>
    </row>
    <row r="233" spans="5:6">
      <c r="E233" s="22"/>
      <c r="F233" s="22"/>
    </row>
    <row r="234" spans="5:6">
      <c r="E234" s="22"/>
      <c r="F234" s="22"/>
    </row>
    <row r="235" spans="5:6">
      <c r="E235" s="22"/>
      <c r="F235" s="22"/>
    </row>
    <row r="236" spans="5:6">
      <c r="E236" s="22"/>
      <c r="F236" s="22"/>
    </row>
    <row r="237" spans="5:6">
      <c r="E237" s="22"/>
      <c r="F237" s="22"/>
    </row>
    <row r="238" spans="5:6">
      <c r="E238" s="22"/>
      <c r="F238" s="22"/>
    </row>
    <row r="239" spans="5:6">
      <c r="E239" s="22"/>
      <c r="F239" s="22"/>
    </row>
    <row r="240" spans="5:6">
      <c r="E240" s="22"/>
      <c r="F240" s="22"/>
    </row>
    <row r="241" spans="5:6">
      <c r="E241" s="22"/>
      <c r="F241" s="22"/>
    </row>
    <row r="242" spans="5:6">
      <c r="E242" s="22"/>
      <c r="F242" s="22"/>
    </row>
    <row r="243" spans="5:6">
      <c r="E243" s="22"/>
      <c r="F243" s="22"/>
    </row>
    <row r="244" spans="5:6">
      <c r="E244" s="22"/>
      <c r="F244" s="22"/>
    </row>
    <row r="245" spans="5:6">
      <c r="E245" s="22"/>
      <c r="F245" s="22"/>
    </row>
    <row r="246" spans="5:6">
      <c r="E246" s="22"/>
      <c r="F246" s="22"/>
    </row>
    <row r="247" spans="5:6">
      <c r="E247" s="22"/>
      <c r="F247" s="22"/>
    </row>
    <row r="248" spans="5:6">
      <c r="E248" s="22"/>
      <c r="F248" s="22"/>
    </row>
    <row r="249" spans="5:6">
      <c r="E249" s="22"/>
      <c r="F249" s="22"/>
    </row>
    <row r="250" spans="5:6">
      <c r="E250" s="22"/>
      <c r="F250" s="22"/>
    </row>
    <row r="251" spans="5:6">
      <c r="E251" s="22"/>
      <c r="F251" s="22"/>
    </row>
    <row r="252" spans="5:6">
      <c r="E252" s="22"/>
      <c r="F252" s="22"/>
    </row>
    <row r="253" spans="5:6">
      <c r="E253" s="22"/>
      <c r="F253" s="22"/>
    </row>
    <row r="254" spans="5:6">
      <c r="E254" s="22"/>
      <c r="F254" s="22"/>
    </row>
    <row r="255" spans="5:6">
      <c r="E255" s="22"/>
      <c r="F255" s="22"/>
    </row>
    <row r="256" spans="5:6">
      <c r="E256" s="22"/>
      <c r="F256" s="22"/>
    </row>
    <row r="257" spans="5:6">
      <c r="E257" s="22"/>
      <c r="F257" s="22"/>
    </row>
    <row r="258" spans="5:6">
      <c r="E258" s="22"/>
      <c r="F258" s="22"/>
    </row>
    <row r="259" spans="5:6">
      <c r="E259" s="22"/>
      <c r="F259" s="22"/>
    </row>
    <row r="260" spans="5:6">
      <c r="E260" s="22"/>
      <c r="F260" s="22"/>
    </row>
    <row r="261" spans="5:6">
      <c r="E261" s="22"/>
      <c r="F261" s="22"/>
    </row>
    <row r="262" spans="5:6">
      <c r="E262" s="22"/>
      <c r="F262" s="22"/>
    </row>
    <row r="263" spans="5:6">
      <c r="E263" s="22"/>
      <c r="F263" s="22"/>
    </row>
    <row r="264" spans="5:6">
      <c r="E264" s="22"/>
      <c r="F264" s="22"/>
    </row>
    <row r="265" spans="5:6">
      <c r="E265" s="22"/>
      <c r="F265" s="22"/>
    </row>
    <row r="266" spans="5:6">
      <c r="E266" s="22"/>
      <c r="F266" s="22"/>
    </row>
    <row r="267" spans="5:6">
      <c r="E267" s="22"/>
      <c r="F267" s="22"/>
    </row>
    <row r="268" spans="5:6">
      <c r="E268" s="22"/>
      <c r="F268" s="22"/>
    </row>
    <row r="269" spans="5:6">
      <c r="E269" s="22"/>
      <c r="F269" s="22"/>
    </row>
    <row r="270" spans="5:6">
      <c r="E270" s="22"/>
      <c r="F270" s="22"/>
    </row>
    <row r="271" spans="5:6">
      <c r="E271" s="22"/>
      <c r="F271" s="22"/>
    </row>
    <row r="272" spans="5:6">
      <c r="E272" s="22"/>
      <c r="F272" s="22"/>
    </row>
    <row r="273" spans="5:6">
      <c r="E273" s="22"/>
      <c r="F273" s="22"/>
    </row>
    <row r="274" spans="5:6">
      <c r="E274" s="22"/>
      <c r="F274" s="22"/>
    </row>
    <row r="275" spans="5:6">
      <c r="E275" s="22"/>
      <c r="F275" s="22"/>
    </row>
    <row r="276" spans="5:6">
      <c r="E276" s="22"/>
      <c r="F276" s="22"/>
    </row>
    <row r="277" spans="5:6">
      <c r="E277" s="22"/>
      <c r="F277" s="22"/>
    </row>
    <row r="278" spans="5:6">
      <c r="E278" s="22"/>
      <c r="F278" s="22"/>
    </row>
    <row r="279" spans="5:6">
      <c r="E279" s="22"/>
      <c r="F279" s="22"/>
    </row>
    <row r="280" spans="5:6">
      <c r="E280" s="22"/>
      <c r="F280" s="22"/>
    </row>
    <row r="281" spans="5:6">
      <c r="E281" s="22"/>
      <c r="F281" s="22"/>
    </row>
    <row r="282" spans="5:6">
      <c r="E282" s="22"/>
      <c r="F282" s="22"/>
    </row>
    <row r="283" spans="5:6">
      <c r="E283" s="22"/>
      <c r="F283" s="22"/>
    </row>
    <row r="284" spans="5:6">
      <c r="E284" s="22"/>
      <c r="F284" s="22"/>
    </row>
    <row r="285" spans="5:6">
      <c r="E285" s="22"/>
      <c r="F285" s="22"/>
    </row>
    <row r="286" spans="5:6">
      <c r="E286" s="22"/>
      <c r="F286" s="22"/>
    </row>
    <row r="287" spans="5:6">
      <c r="E287" s="22"/>
      <c r="F287" s="22"/>
    </row>
    <row r="288" spans="5:6">
      <c r="E288" s="22"/>
      <c r="F288" s="22"/>
    </row>
    <row r="289" spans="5:6">
      <c r="E289" s="22"/>
      <c r="F289" s="22"/>
    </row>
    <row r="290" spans="5:6">
      <c r="E290" s="22"/>
      <c r="F290" s="22"/>
    </row>
    <row r="291" spans="5:6">
      <c r="E291" s="22"/>
      <c r="F291" s="22"/>
    </row>
    <row r="292" spans="5:6">
      <c r="E292" s="22"/>
      <c r="F292" s="22"/>
    </row>
    <row r="293" spans="5:6">
      <c r="E293" s="22"/>
      <c r="F293" s="22"/>
    </row>
    <row r="294" spans="5:6">
      <c r="E294" s="22"/>
      <c r="F294" s="22"/>
    </row>
    <row r="295" spans="5:6">
      <c r="E295" s="22"/>
      <c r="F295" s="22"/>
    </row>
    <row r="296" spans="5:6">
      <c r="E296" s="22"/>
      <c r="F296" s="22"/>
    </row>
    <row r="297" spans="5:6">
      <c r="E297" s="22"/>
      <c r="F297" s="22"/>
    </row>
    <row r="298" spans="5:6">
      <c r="E298" s="22"/>
      <c r="F298" s="22"/>
    </row>
    <row r="299" spans="5:6">
      <c r="E299" s="22"/>
      <c r="F299" s="22"/>
    </row>
    <row r="300" spans="5:6">
      <c r="E300" s="22"/>
      <c r="F300" s="22"/>
    </row>
    <row r="301" spans="5:6">
      <c r="E301" s="22"/>
      <c r="F301" s="22"/>
    </row>
    <row r="302" spans="5:6">
      <c r="E302" s="22"/>
      <c r="F302" s="22"/>
    </row>
    <row r="303" spans="5:6">
      <c r="E303" s="22"/>
      <c r="F303" s="22"/>
    </row>
    <row r="304" spans="5:6">
      <c r="E304" s="22"/>
      <c r="F304" s="22"/>
    </row>
    <row r="305" spans="5:6">
      <c r="E305" s="22"/>
      <c r="F305" s="22"/>
    </row>
    <row r="306" spans="5:6">
      <c r="E306" s="22"/>
      <c r="F306" s="22"/>
    </row>
    <row r="307" spans="5:6">
      <c r="E307" s="22"/>
      <c r="F307" s="22"/>
    </row>
    <row r="308" spans="5:6">
      <c r="E308" s="22"/>
      <c r="F308" s="22"/>
    </row>
    <row r="309" spans="5:6">
      <c r="E309" s="22"/>
      <c r="F309" s="22"/>
    </row>
    <row r="310" spans="5:6">
      <c r="E310" s="22"/>
      <c r="F310" s="22"/>
    </row>
    <row r="311" spans="5:6">
      <c r="E311" s="22"/>
      <c r="F311" s="22"/>
    </row>
    <row r="312" spans="5:6">
      <c r="E312" s="22"/>
      <c r="F312" s="22"/>
    </row>
    <row r="313" spans="5:6">
      <c r="E313" s="22"/>
      <c r="F313" s="22"/>
    </row>
    <row r="314" spans="5:6">
      <c r="E314" s="22"/>
      <c r="F314" s="22"/>
    </row>
    <row r="315" spans="5:6">
      <c r="E315" s="22"/>
      <c r="F315" s="22"/>
    </row>
    <row r="316" spans="5:6">
      <c r="E316" s="22"/>
      <c r="F316" s="22"/>
    </row>
    <row r="317" spans="5:6">
      <c r="E317" s="22"/>
      <c r="F317" s="22"/>
    </row>
    <row r="318" spans="5:6">
      <c r="E318" s="22"/>
      <c r="F318" s="22"/>
    </row>
    <row r="319" spans="5:6">
      <c r="E319" s="22"/>
      <c r="F319" s="22"/>
    </row>
    <row r="320" spans="5:6">
      <c r="E320" s="22"/>
      <c r="F320" s="22"/>
    </row>
    <row r="321" spans="5:6">
      <c r="E321" s="22"/>
      <c r="F321" s="22"/>
    </row>
    <row r="322" spans="5:6">
      <c r="E322" s="22"/>
      <c r="F322" s="22"/>
    </row>
    <row r="323" spans="5:6">
      <c r="E323" s="22"/>
      <c r="F323" s="22"/>
    </row>
    <row r="324" spans="5:6">
      <c r="E324" s="22"/>
      <c r="F324" s="22"/>
    </row>
    <row r="325" spans="5:6">
      <c r="E325" s="22"/>
      <c r="F325" s="22"/>
    </row>
    <row r="326" spans="5:6">
      <c r="E326" s="22"/>
      <c r="F326" s="22"/>
    </row>
    <row r="327" spans="5:6">
      <c r="E327" s="22"/>
      <c r="F327" s="22"/>
    </row>
    <row r="328" spans="5:6">
      <c r="E328" s="22"/>
      <c r="F328" s="22"/>
    </row>
    <row r="329" spans="5:6">
      <c r="E329" s="22"/>
      <c r="F329" s="22"/>
    </row>
    <row r="330" spans="5:6">
      <c r="E330" s="22"/>
      <c r="F330" s="22"/>
    </row>
    <row r="331" spans="5:6">
      <c r="E331" s="22"/>
      <c r="F331" s="22"/>
    </row>
    <row r="332" spans="5:6">
      <c r="E332" s="22"/>
      <c r="F332" s="22"/>
    </row>
    <row r="333" spans="5:6">
      <c r="E333" s="22"/>
      <c r="F333" s="22"/>
    </row>
    <row r="334" spans="5:6">
      <c r="E334" s="22"/>
      <c r="F334" s="22"/>
    </row>
    <row r="335" spans="5:6">
      <c r="E335" s="22"/>
      <c r="F335" s="22"/>
    </row>
    <row r="336" spans="5:6">
      <c r="E336" s="22"/>
      <c r="F336" s="22"/>
    </row>
    <row r="337" spans="5:6">
      <c r="E337" s="22"/>
      <c r="F337" s="22"/>
    </row>
    <row r="338" spans="5:6">
      <c r="E338" s="22"/>
      <c r="F338" s="22"/>
    </row>
    <row r="339" spans="5:6">
      <c r="E339" s="22"/>
      <c r="F339" s="22"/>
    </row>
    <row r="340" spans="5:6">
      <c r="E340" s="22"/>
      <c r="F340" s="22"/>
    </row>
    <row r="341" spans="5:6">
      <c r="E341" s="22"/>
      <c r="F341" s="22"/>
    </row>
    <row r="342" spans="5:6">
      <c r="E342" s="22"/>
      <c r="F342" s="22"/>
    </row>
    <row r="343" spans="5:6">
      <c r="E343" s="22"/>
      <c r="F343" s="22"/>
    </row>
    <row r="344" spans="5:6">
      <c r="E344" s="22"/>
      <c r="F344" s="22"/>
    </row>
    <row r="345" spans="5:6">
      <c r="E345" s="22"/>
      <c r="F345" s="22"/>
    </row>
    <row r="346" spans="5:6">
      <c r="E346" s="22"/>
      <c r="F346" s="22"/>
    </row>
    <row r="347" spans="5:6">
      <c r="E347" s="22"/>
      <c r="F347" s="22"/>
    </row>
    <row r="348" spans="5:6">
      <c r="E348" s="22"/>
      <c r="F348" s="22"/>
    </row>
    <row r="349" spans="5:6">
      <c r="E349" s="22"/>
      <c r="F349" s="22"/>
    </row>
    <row r="350" spans="5:6">
      <c r="E350" s="22"/>
      <c r="F350" s="22"/>
    </row>
    <row r="351" spans="5:6">
      <c r="E351" s="22"/>
      <c r="F351" s="22"/>
    </row>
    <row r="352" spans="5:6">
      <c r="E352" s="22"/>
      <c r="F352" s="22"/>
    </row>
    <row r="353" spans="5:6">
      <c r="E353" s="22"/>
      <c r="F353" s="22"/>
    </row>
    <row r="354" spans="5:6">
      <c r="E354" s="22"/>
      <c r="F354" s="22"/>
    </row>
    <row r="355" spans="5:6">
      <c r="E355" s="22"/>
      <c r="F355" s="22"/>
    </row>
    <row r="356" spans="5:6">
      <c r="E356" s="22"/>
      <c r="F356" s="22"/>
    </row>
    <row r="357" spans="5:6">
      <c r="E357" s="22"/>
      <c r="F357" s="22"/>
    </row>
    <row r="358" spans="5:6">
      <c r="E358" s="22"/>
      <c r="F358" s="22"/>
    </row>
    <row r="359" spans="5:6">
      <c r="E359" s="22"/>
      <c r="F359" s="22"/>
    </row>
    <row r="360" spans="5:6">
      <c r="E360" s="22"/>
      <c r="F360" s="22"/>
    </row>
    <row r="361" spans="5:6">
      <c r="E361" s="22"/>
      <c r="F361" s="22"/>
    </row>
    <row r="362" spans="5:6">
      <c r="E362" s="22"/>
      <c r="F362" s="22"/>
    </row>
    <row r="363" spans="5:6">
      <c r="E363" s="22"/>
      <c r="F363" s="22"/>
    </row>
    <row r="364" spans="5:6">
      <c r="E364" s="22"/>
      <c r="F364" s="22"/>
    </row>
    <row r="365" spans="5:6">
      <c r="E365" s="22"/>
      <c r="F365" s="22"/>
    </row>
    <row r="366" spans="5:6">
      <c r="E366" s="22"/>
      <c r="F366" s="22"/>
    </row>
    <row r="367" spans="5:6">
      <c r="E367" s="22"/>
      <c r="F367" s="22"/>
    </row>
    <row r="368" spans="5:6">
      <c r="E368" s="22"/>
      <c r="F368" s="22"/>
    </row>
    <row r="369" spans="5:6">
      <c r="E369" s="22"/>
      <c r="F369" s="22"/>
    </row>
    <row r="370" spans="5:6">
      <c r="E370" s="22"/>
      <c r="F370" s="22"/>
    </row>
    <row r="371" spans="5:6">
      <c r="E371" s="22"/>
      <c r="F371" s="22"/>
    </row>
    <row r="372" spans="5:6">
      <c r="E372" s="22"/>
      <c r="F372" s="22"/>
    </row>
    <row r="373" spans="5:6">
      <c r="E373" s="22"/>
      <c r="F373" s="22"/>
    </row>
    <row r="374" spans="5:6">
      <c r="E374" s="22"/>
      <c r="F374" s="22"/>
    </row>
    <row r="375" spans="5:6">
      <c r="E375" s="22"/>
      <c r="F375" s="22"/>
    </row>
    <row r="376" spans="5:6">
      <c r="E376" s="22"/>
      <c r="F376" s="22"/>
    </row>
    <row r="377" spans="5:6">
      <c r="E377" s="22"/>
      <c r="F377" s="22"/>
    </row>
    <row r="378" spans="5:6">
      <c r="E378" s="22"/>
      <c r="F378" s="22"/>
    </row>
    <row r="379" spans="5:6">
      <c r="E379" s="22"/>
      <c r="F379" s="22"/>
    </row>
    <row r="380" spans="5:6">
      <c r="E380" s="22"/>
      <c r="F380" s="22"/>
    </row>
    <row r="381" spans="5:6">
      <c r="E381" s="22"/>
      <c r="F381" s="22"/>
    </row>
    <row r="382" spans="5:6">
      <c r="E382" s="22"/>
      <c r="F382" s="22"/>
    </row>
    <row r="383" spans="5:6">
      <c r="E383" s="22"/>
      <c r="F383" s="22"/>
    </row>
    <row r="384" spans="5:6">
      <c r="E384" s="22"/>
      <c r="F384" s="22"/>
    </row>
    <row r="385" spans="5:6">
      <c r="E385" s="22"/>
      <c r="F385" s="22"/>
    </row>
    <row r="386" spans="5:6">
      <c r="E386" s="22"/>
      <c r="F386" s="22"/>
    </row>
    <row r="387" spans="5:6">
      <c r="E387" s="22"/>
      <c r="F387" s="22"/>
    </row>
    <row r="388" spans="5:6">
      <c r="E388" s="22"/>
      <c r="F388" s="22"/>
    </row>
    <row r="389" spans="5:6">
      <c r="E389" s="22"/>
      <c r="F389" s="22"/>
    </row>
    <row r="390" spans="5:6">
      <c r="E390" s="22"/>
      <c r="F390" s="22"/>
    </row>
    <row r="391" spans="5:6">
      <c r="E391" s="22"/>
      <c r="F391" s="22"/>
    </row>
    <row r="392" spans="5:6">
      <c r="E392" s="22"/>
      <c r="F392" s="22"/>
    </row>
    <row r="393" spans="5:6">
      <c r="E393" s="22"/>
      <c r="F393" s="22"/>
    </row>
    <row r="394" spans="5:6">
      <c r="E394" s="22"/>
      <c r="F394" s="22"/>
    </row>
    <row r="395" spans="5:6">
      <c r="E395" s="22"/>
      <c r="F395" s="22"/>
    </row>
    <row r="396" spans="5:6">
      <c r="E396" s="22"/>
      <c r="F396" s="22"/>
    </row>
    <row r="397" spans="5:6">
      <c r="E397" s="22"/>
      <c r="F397" s="22"/>
    </row>
    <row r="398" spans="5:6">
      <c r="E398" s="22"/>
      <c r="F398" s="22"/>
    </row>
    <row r="399" spans="5:6">
      <c r="E399" s="22"/>
      <c r="F399" s="22"/>
    </row>
    <row r="400" spans="5:6">
      <c r="E400" s="22"/>
      <c r="F400" s="22"/>
    </row>
    <row r="401" spans="5:6">
      <c r="E401" s="22"/>
      <c r="F401" s="22"/>
    </row>
    <row r="402" spans="5:6">
      <c r="E402" s="22"/>
      <c r="F402" s="22"/>
    </row>
    <row r="403" spans="5:6">
      <c r="E403" s="22"/>
      <c r="F403" s="22"/>
    </row>
    <row r="404" spans="5:6">
      <c r="E404" s="22"/>
      <c r="F404" s="22"/>
    </row>
    <row r="405" spans="5:6">
      <c r="E405" s="22"/>
      <c r="F405" s="22"/>
    </row>
    <row r="406" spans="5:6">
      <c r="E406" s="22"/>
      <c r="F406" s="22"/>
    </row>
    <row r="407" spans="5:6">
      <c r="E407" s="22"/>
      <c r="F407" s="22"/>
    </row>
    <row r="408" spans="5:6">
      <c r="E408" s="22"/>
      <c r="F408" s="22"/>
    </row>
    <row r="409" spans="5:6">
      <c r="E409" s="22"/>
      <c r="F409" s="22"/>
    </row>
    <row r="410" spans="5:6">
      <c r="E410" s="22"/>
      <c r="F410" s="22"/>
    </row>
    <row r="411" spans="5:6">
      <c r="E411" s="22"/>
      <c r="F411" s="22"/>
    </row>
    <row r="412" spans="5:6">
      <c r="E412" s="22"/>
      <c r="F412" s="22"/>
    </row>
    <row r="413" spans="5:6">
      <c r="E413" s="22"/>
      <c r="F413" s="22"/>
    </row>
    <row r="414" spans="5:6">
      <c r="E414" s="22"/>
      <c r="F414" s="22"/>
    </row>
    <row r="415" spans="5:6">
      <c r="E415" s="22"/>
      <c r="F415" s="22"/>
    </row>
    <row r="416" spans="5:6">
      <c r="E416" s="22"/>
      <c r="F416" s="22"/>
    </row>
    <row r="417" spans="5:6">
      <c r="E417" s="22"/>
      <c r="F417" s="22"/>
    </row>
    <row r="418" spans="5:6">
      <c r="E418" s="22"/>
      <c r="F418" s="22"/>
    </row>
    <row r="419" spans="5:6">
      <c r="E419" s="22"/>
      <c r="F419" s="22"/>
    </row>
    <row r="420" spans="5:6">
      <c r="E420" s="22"/>
      <c r="F420" s="22"/>
    </row>
    <row r="421" spans="5:6">
      <c r="E421" s="22"/>
      <c r="F421" s="22"/>
    </row>
    <row r="422" spans="5:6">
      <c r="E422" s="22"/>
      <c r="F422" s="22"/>
    </row>
    <row r="423" spans="5:6">
      <c r="E423" s="22"/>
      <c r="F423" s="22"/>
    </row>
    <row r="424" spans="5:6">
      <c r="E424" s="22"/>
      <c r="F424" s="22"/>
    </row>
    <row r="425" spans="5:6">
      <c r="E425" s="22"/>
      <c r="F425" s="22"/>
    </row>
    <row r="426" spans="5:6">
      <c r="E426" s="22"/>
      <c r="F426" s="22"/>
    </row>
    <row r="427" spans="5:6">
      <c r="E427" s="22"/>
      <c r="F427" s="22"/>
    </row>
    <row r="428" spans="5:6">
      <c r="E428" s="22"/>
      <c r="F428" s="22"/>
    </row>
    <row r="429" spans="5:6">
      <c r="E429" s="22"/>
      <c r="F429" s="22"/>
    </row>
    <row r="430" spans="5:6">
      <c r="E430" s="22"/>
      <c r="F430" s="22"/>
    </row>
    <row r="431" spans="5:6">
      <c r="E431" s="22"/>
      <c r="F431" s="22"/>
    </row>
    <row r="432" spans="5:6">
      <c r="E432" s="22"/>
      <c r="F432" s="22"/>
    </row>
    <row r="433" spans="5:6">
      <c r="E433" s="22"/>
      <c r="F433" s="22"/>
    </row>
    <row r="434" spans="5:6">
      <c r="E434" s="22"/>
      <c r="F434" s="22"/>
    </row>
    <row r="435" spans="5:6">
      <c r="E435" s="22"/>
      <c r="F435" s="22"/>
    </row>
    <row r="436" spans="5:6">
      <c r="E436" s="22"/>
      <c r="F436" s="22"/>
    </row>
    <row r="437" spans="5:6">
      <c r="E437" s="22"/>
      <c r="F437" s="22"/>
    </row>
    <row r="438" spans="5:6">
      <c r="E438" s="22"/>
      <c r="F438" s="22"/>
    </row>
    <row r="439" spans="5:6">
      <c r="E439" s="22"/>
      <c r="F439" s="22"/>
    </row>
    <row r="440" spans="5:6">
      <c r="E440" s="22"/>
      <c r="F440" s="22"/>
    </row>
  </sheetData>
  <mergeCells count="132">
    <mergeCell ref="C110:C113"/>
    <mergeCell ref="B122:B125"/>
    <mergeCell ref="C122:C125"/>
    <mergeCell ref="C154:C157"/>
    <mergeCell ref="C158:C161"/>
    <mergeCell ref="B158:B161"/>
    <mergeCell ref="C114:C117"/>
    <mergeCell ref="B138:B141"/>
    <mergeCell ref="C142:C145"/>
    <mergeCell ref="B154:B157"/>
    <mergeCell ref="A146:A149"/>
    <mergeCell ref="B146:B149"/>
    <mergeCell ref="C146:C149"/>
    <mergeCell ref="C138:C141"/>
    <mergeCell ref="A130:A133"/>
    <mergeCell ref="B130:B133"/>
    <mergeCell ref="A142:A145"/>
    <mergeCell ref="C130:C133"/>
    <mergeCell ref="B142:B145"/>
    <mergeCell ref="B150:B153"/>
    <mergeCell ref="C150:C153"/>
    <mergeCell ref="A150:A153"/>
    <mergeCell ref="A58:A61"/>
    <mergeCell ref="B58:B61"/>
    <mergeCell ref="C58:C61"/>
    <mergeCell ref="A50:A53"/>
    <mergeCell ref="B50:B53"/>
    <mergeCell ref="C50:C53"/>
    <mergeCell ref="A47:A49"/>
    <mergeCell ref="B47:B49"/>
    <mergeCell ref="C47:C49"/>
    <mergeCell ref="A54:A57"/>
    <mergeCell ref="B54:B57"/>
    <mergeCell ref="C54:C57"/>
    <mergeCell ref="A182:A184"/>
    <mergeCell ref="B182:B184"/>
    <mergeCell ref="C182:C184"/>
    <mergeCell ref="A185:A187"/>
    <mergeCell ref="B185:B187"/>
    <mergeCell ref="C185:C187"/>
    <mergeCell ref="A179:A181"/>
    <mergeCell ref="B179:B181"/>
    <mergeCell ref="C179:C181"/>
    <mergeCell ref="A176:A178"/>
    <mergeCell ref="B176:B178"/>
    <mergeCell ref="C176:C178"/>
    <mergeCell ref="A169:A171"/>
    <mergeCell ref="B169:B171"/>
    <mergeCell ref="C169:C171"/>
    <mergeCell ref="C165:C168"/>
    <mergeCell ref="B165:B168"/>
    <mergeCell ref="A165:A168"/>
    <mergeCell ref="C172:C175"/>
    <mergeCell ref="A172:A175"/>
    <mergeCell ref="B172:B175"/>
    <mergeCell ref="A158:A161"/>
    <mergeCell ref="A134:A137"/>
    <mergeCell ref="B134:B137"/>
    <mergeCell ref="C134:C137"/>
    <mergeCell ref="B98:B101"/>
    <mergeCell ref="A102:A105"/>
    <mergeCell ref="B102:B105"/>
    <mergeCell ref="C102:C105"/>
    <mergeCell ref="C106:C109"/>
    <mergeCell ref="B110:B113"/>
    <mergeCell ref="B106:B109"/>
    <mergeCell ref="A110:A113"/>
    <mergeCell ref="A106:A109"/>
    <mergeCell ref="A126:A129"/>
    <mergeCell ref="B126:B129"/>
    <mergeCell ref="C126:C129"/>
    <mergeCell ref="A118:A121"/>
    <mergeCell ref="B118:B121"/>
    <mergeCell ref="C118:C121"/>
    <mergeCell ref="A122:A125"/>
    <mergeCell ref="A138:A141"/>
    <mergeCell ref="A114:A117"/>
    <mergeCell ref="B114:B117"/>
    <mergeCell ref="A154:A157"/>
    <mergeCell ref="A22:A24"/>
    <mergeCell ref="A12:A14"/>
    <mergeCell ref="B12:B14"/>
    <mergeCell ref="C12:C14"/>
    <mergeCell ref="B22:B24"/>
    <mergeCell ref="C22:C24"/>
    <mergeCell ref="A44:A46"/>
    <mergeCell ref="B44:B46"/>
    <mergeCell ref="C44:C46"/>
    <mergeCell ref="A2:A4"/>
    <mergeCell ref="B2:B4"/>
    <mergeCell ref="C2:C4"/>
    <mergeCell ref="A7:A9"/>
    <mergeCell ref="B7:B9"/>
    <mergeCell ref="C7:C9"/>
    <mergeCell ref="C16:C18"/>
    <mergeCell ref="B16:B18"/>
    <mergeCell ref="A16:A18"/>
    <mergeCell ref="C82:C85"/>
    <mergeCell ref="A86:A89"/>
    <mergeCell ref="C90:C93"/>
    <mergeCell ref="A90:A93"/>
    <mergeCell ref="B90:B93"/>
    <mergeCell ref="A62:A65"/>
    <mergeCell ref="B62:B65"/>
    <mergeCell ref="C62:C65"/>
    <mergeCell ref="A66:A69"/>
    <mergeCell ref="B66:B69"/>
    <mergeCell ref="C66:C69"/>
    <mergeCell ref="A98:A101"/>
    <mergeCell ref="C98:C101"/>
    <mergeCell ref="C27:C29"/>
    <mergeCell ref="B27:B29"/>
    <mergeCell ref="A27:A29"/>
    <mergeCell ref="C31:C33"/>
    <mergeCell ref="B31:B33"/>
    <mergeCell ref="A31:A33"/>
    <mergeCell ref="B86:B89"/>
    <mergeCell ref="C86:C89"/>
    <mergeCell ref="A94:A97"/>
    <mergeCell ref="B94:B97"/>
    <mergeCell ref="C94:C97"/>
    <mergeCell ref="A70:A73"/>
    <mergeCell ref="B70:B73"/>
    <mergeCell ref="C70:C73"/>
    <mergeCell ref="A78:A81"/>
    <mergeCell ref="B78:B81"/>
    <mergeCell ref="C78:C81"/>
    <mergeCell ref="C74:C77"/>
    <mergeCell ref="B74:B77"/>
    <mergeCell ref="A74:A77"/>
    <mergeCell ref="A82:A85"/>
    <mergeCell ref="B82:B85"/>
  </mergeCells>
  <phoneticPr fontId="7" type="noConversion"/>
  <pageMargins left="0.7" right="0.7" top="0.75" bottom="0.75" header="0.3" footer="0.3"/>
  <pageSetup paperSize="9" orientation="portrait" horizontalDpi="300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F90BCC-D0A2-4D4B-B8A0-F5BD874DFAD9}">
  <dimension ref="A1:P302"/>
  <sheetViews>
    <sheetView zoomScale="25" zoomScaleNormal="25" workbookViewId="0">
      <selection activeCell="G5" sqref="G5"/>
    </sheetView>
  </sheetViews>
  <sheetFormatPr defaultColWidth="8.85546875" defaultRowHeight="18.75"/>
  <cols>
    <col min="1" max="1" width="69" style="15" customWidth="1"/>
    <col min="2" max="2" width="97.5703125" style="15" customWidth="1"/>
    <col min="3" max="3" width="99.28515625" style="15" customWidth="1"/>
    <col min="4" max="4" width="49" style="15" customWidth="1"/>
    <col min="5" max="5" width="57.28515625" style="15" customWidth="1"/>
    <col min="6" max="6" width="37.7109375" style="15" customWidth="1"/>
    <col min="7" max="7" width="30.5703125" style="15" customWidth="1"/>
    <col min="8" max="16384" width="8.85546875" style="15"/>
  </cols>
  <sheetData>
    <row r="1" spans="1:7" ht="82.15" customHeight="1">
      <c r="A1" s="1" t="s">
        <v>16</v>
      </c>
      <c r="B1" s="156" t="s">
        <v>17</v>
      </c>
      <c r="C1" s="1" t="s">
        <v>18</v>
      </c>
      <c r="D1" s="1" t="s">
        <v>19</v>
      </c>
      <c r="E1" s="1" t="s">
        <v>20</v>
      </c>
      <c r="F1" s="1" t="s">
        <v>360</v>
      </c>
      <c r="G1" s="162" t="s">
        <v>10</v>
      </c>
    </row>
    <row r="2" spans="1:7" ht="80.099999999999994" customHeight="1">
      <c r="A2" s="187" t="s">
        <v>680</v>
      </c>
      <c r="B2" s="229"/>
      <c r="C2" s="231" t="s">
        <v>679</v>
      </c>
      <c r="D2" s="82" t="s">
        <v>761</v>
      </c>
      <c r="E2" s="36" t="s">
        <v>293</v>
      </c>
      <c r="F2" s="36" t="s">
        <v>373</v>
      </c>
      <c r="G2" s="132">
        <v>3245</v>
      </c>
    </row>
    <row r="3" spans="1:7" ht="80.099999999999994" customHeight="1">
      <c r="A3" s="187"/>
      <c r="B3" s="189"/>
      <c r="C3" s="192"/>
      <c r="D3" s="81" t="s">
        <v>762</v>
      </c>
      <c r="E3" s="103" t="s">
        <v>294</v>
      </c>
      <c r="F3" s="103" t="s">
        <v>373</v>
      </c>
      <c r="G3" s="63">
        <v>6489</v>
      </c>
    </row>
    <row r="4" spans="1:7" ht="80.099999999999994" customHeight="1" thickBot="1">
      <c r="A4" s="187"/>
      <c r="B4" s="190"/>
      <c r="C4" s="193"/>
      <c r="D4" s="80" t="s">
        <v>763</v>
      </c>
      <c r="E4" s="12" t="s">
        <v>295</v>
      </c>
      <c r="F4" s="12" t="s">
        <v>373</v>
      </c>
      <c r="G4" s="64">
        <v>9733</v>
      </c>
    </row>
    <row r="5" spans="1:7" ht="171.2" customHeight="1" thickBot="1">
      <c r="A5" s="6" t="s">
        <v>681</v>
      </c>
      <c r="B5" s="163"/>
      <c r="C5" s="25" t="s">
        <v>682</v>
      </c>
      <c r="D5" s="35" t="s">
        <v>764</v>
      </c>
      <c r="E5" s="5" t="s">
        <v>683</v>
      </c>
      <c r="F5" s="5" t="s">
        <v>373</v>
      </c>
      <c r="G5" s="129">
        <v>304</v>
      </c>
    </row>
    <row r="6" spans="1:7" ht="150" customHeight="1" thickBot="1">
      <c r="A6" s="6" t="s">
        <v>684</v>
      </c>
      <c r="B6" s="163"/>
      <c r="C6" s="48" t="s">
        <v>685</v>
      </c>
      <c r="D6" s="49" t="s">
        <v>765</v>
      </c>
      <c r="E6" s="50" t="s">
        <v>686</v>
      </c>
      <c r="F6" s="50" t="s">
        <v>373</v>
      </c>
      <c r="G6" s="64">
        <v>1897</v>
      </c>
    </row>
    <row r="7" spans="1:7" ht="109.9" customHeight="1">
      <c r="A7" s="187" t="s">
        <v>687</v>
      </c>
      <c r="B7" s="229"/>
      <c r="C7" s="192" t="s">
        <v>760</v>
      </c>
      <c r="D7" s="90" t="s">
        <v>761</v>
      </c>
      <c r="E7" s="36" t="s">
        <v>300</v>
      </c>
      <c r="F7" s="36" t="s">
        <v>373</v>
      </c>
      <c r="G7" s="63">
        <v>3785</v>
      </c>
    </row>
    <row r="8" spans="1:7" ht="103.9" customHeight="1">
      <c r="A8" s="187"/>
      <c r="B8" s="189"/>
      <c r="C8" s="192"/>
      <c r="D8" s="91" t="s">
        <v>762</v>
      </c>
      <c r="E8" s="103" t="s">
        <v>301</v>
      </c>
      <c r="F8" s="103" t="s">
        <v>373</v>
      </c>
      <c r="G8" s="63">
        <v>7569</v>
      </c>
    </row>
    <row r="9" spans="1:7" ht="120.75" customHeight="1" thickBot="1">
      <c r="A9" s="187"/>
      <c r="B9" s="236"/>
      <c r="C9" s="193"/>
      <c r="D9" s="92" t="s">
        <v>763</v>
      </c>
      <c r="E9" s="12" t="s">
        <v>302</v>
      </c>
      <c r="F9" s="12" t="s">
        <v>373</v>
      </c>
      <c r="G9" s="130">
        <v>11353</v>
      </c>
    </row>
    <row r="10" spans="1:7" ht="180.6" customHeight="1" thickBot="1">
      <c r="A10" s="6" t="s">
        <v>688</v>
      </c>
      <c r="B10" s="163"/>
      <c r="C10" s="7" t="s">
        <v>689</v>
      </c>
      <c r="D10" s="35" t="s">
        <v>764</v>
      </c>
      <c r="E10" s="5" t="s">
        <v>690</v>
      </c>
      <c r="F10" s="5" t="s">
        <v>373</v>
      </c>
      <c r="G10" s="129">
        <v>304</v>
      </c>
    </row>
    <row r="11" spans="1:7" ht="150" customHeight="1" thickBot="1">
      <c r="A11" s="6" t="s">
        <v>691</v>
      </c>
      <c r="B11" s="55"/>
      <c r="C11" s="48" t="s">
        <v>692</v>
      </c>
      <c r="D11" s="49" t="s">
        <v>765</v>
      </c>
      <c r="E11" s="50" t="s">
        <v>693</v>
      </c>
      <c r="F11" s="50" t="s">
        <v>373</v>
      </c>
      <c r="G11" s="131">
        <v>1583</v>
      </c>
    </row>
    <row r="12" spans="1:7" ht="88.9" customHeight="1">
      <c r="A12" s="187" t="s">
        <v>694</v>
      </c>
      <c r="B12" s="244"/>
      <c r="C12" s="246" t="s">
        <v>781</v>
      </c>
      <c r="D12" s="90" t="s">
        <v>695</v>
      </c>
      <c r="E12" s="29"/>
      <c r="F12" s="29"/>
      <c r="G12" s="63">
        <v>4369</v>
      </c>
    </row>
    <row r="13" spans="1:7" ht="88.9" customHeight="1">
      <c r="A13" s="187"/>
      <c r="B13" s="217"/>
      <c r="C13" s="214"/>
      <c r="D13" s="91" t="s">
        <v>696</v>
      </c>
      <c r="E13" s="26"/>
      <c r="F13" s="26"/>
      <c r="G13" s="63">
        <v>8738</v>
      </c>
    </row>
    <row r="14" spans="1:7" ht="88.9" customHeight="1" thickBot="1">
      <c r="A14" s="187"/>
      <c r="B14" s="245"/>
      <c r="C14" s="247"/>
      <c r="D14" s="92" t="s">
        <v>697</v>
      </c>
      <c r="E14" s="54"/>
      <c r="F14" s="54"/>
      <c r="G14" s="130">
        <v>13106</v>
      </c>
    </row>
    <row r="15" spans="1:7" ht="286.89999999999998" customHeight="1" thickBot="1">
      <c r="A15" s="78" t="s">
        <v>698</v>
      </c>
      <c r="B15" s="171"/>
      <c r="C15" s="31" t="s">
        <v>699</v>
      </c>
      <c r="D15" s="35" t="s">
        <v>700</v>
      </c>
      <c r="E15" s="30"/>
      <c r="F15" s="30"/>
      <c r="G15" s="129">
        <v>304</v>
      </c>
    </row>
    <row r="16" spans="1:7" ht="88.9" customHeight="1">
      <c r="A16" s="187" t="s">
        <v>701</v>
      </c>
      <c r="B16" s="220"/>
      <c r="C16" s="241" t="s">
        <v>782</v>
      </c>
      <c r="D16" s="45" t="s">
        <v>702</v>
      </c>
      <c r="E16" s="122"/>
      <c r="F16" s="122"/>
      <c r="G16" s="62">
        <v>5492</v>
      </c>
    </row>
    <row r="17" spans="1:7" ht="88.9" customHeight="1">
      <c r="A17" s="187"/>
      <c r="B17" s="217"/>
      <c r="C17" s="242"/>
      <c r="D17" s="91" t="s">
        <v>703</v>
      </c>
      <c r="E17" s="26"/>
      <c r="F17" s="26"/>
      <c r="G17" s="63">
        <v>10984</v>
      </c>
    </row>
    <row r="18" spans="1:7" ht="88.9" customHeight="1" thickBot="1">
      <c r="A18" s="187"/>
      <c r="B18" s="218"/>
      <c r="C18" s="243"/>
      <c r="D18" s="92" t="s">
        <v>704</v>
      </c>
      <c r="E18" s="30"/>
      <c r="F18" s="30"/>
      <c r="G18" s="64">
        <v>16476</v>
      </c>
    </row>
    <row r="19" spans="1:7" ht="255.6" customHeight="1" thickBot="1">
      <c r="A19" s="78" t="s">
        <v>705</v>
      </c>
      <c r="B19" s="127"/>
      <c r="C19" s="35" t="s">
        <v>706</v>
      </c>
      <c r="D19" s="35" t="s">
        <v>707</v>
      </c>
      <c r="E19" s="5"/>
      <c r="F19" s="128"/>
      <c r="G19" s="129">
        <v>304</v>
      </c>
    </row>
    <row r="20" spans="1:7" ht="211.9" customHeight="1" thickBot="1">
      <c r="A20" s="6" t="s">
        <v>81</v>
      </c>
      <c r="B20" s="13"/>
      <c r="C20" s="7" t="s">
        <v>766</v>
      </c>
      <c r="D20" s="35" t="s">
        <v>304</v>
      </c>
      <c r="E20" s="21" t="s">
        <v>82</v>
      </c>
      <c r="F20" s="21" t="s">
        <v>373</v>
      </c>
      <c r="G20" s="129">
        <v>1027</v>
      </c>
    </row>
    <row r="21" spans="1:7" ht="216" customHeight="1" thickBot="1">
      <c r="A21" s="6" t="s">
        <v>83</v>
      </c>
      <c r="B21" s="13"/>
      <c r="C21" s="7" t="s">
        <v>767</v>
      </c>
      <c r="D21" s="35" t="s">
        <v>305</v>
      </c>
      <c r="E21" s="21" t="s">
        <v>84</v>
      </c>
      <c r="F21" s="21" t="s">
        <v>373</v>
      </c>
      <c r="G21" s="64">
        <v>1027</v>
      </c>
    </row>
    <row r="22" spans="1:7" ht="235.9" customHeight="1" thickBot="1">
      <c r="A22" s="6" t="s">
        <v>354</v>
      </c>
      <c r="B22" s="13"/>
      <c r="C22" s="58" t="s">
        <v>768</v>
      </c>
      <c r="D22" s="35" t="s">
        <v>355</v>
      </c>
      <c r="E22" s="21" t="s">
        <v>85</v>
      </c>
      <c r="F22" s="21" t="s">
        <v>373</v>
      </c>
      <c r="G22" s="64">
        <v>797</v>
      </c>
    </row>
    <row r="23" spans="1:7" ht="222" customHeight="1" thickBot="1">
      <c r="A23" s="6" t="s">
        <v>357</v>
      </c>
      <c r="B23" s="13"/>
      <c r="C23" s="58" t="s">
        <v>769</v>
      </c>
      <c r="D23" s="35" t="s">
        <v>356</v>
      </c>
      <c r="E23" s="21"/>
      <c r="F23" s="21" t="s">
        <v>373</v>
      </c>
      <c r="G23" s="64">
        <v>928</v>
      </c>
    </row>
    <row r="24" spans="1:7" ht="207.2" customHeight="1" thickBot="1">
      <c r="A24" s="6" t="s">
        <v>86</v>
      </c>
      <c r="B24" s="4"/>
      <c r="C24" s="58" t="s">
        <v>410</v>
      </c>
      <c r="D24" s="35" t="s">
        <v>87</v>
      </c>
      <c r="E24" s="21" t="s">
        <v>88</v>
      </c>
      <c r="F24" s="21" t="s">
        <v>373</v>
      </c>
      <c r="G24" s="64">
        <v>765</v>
      </c>
    </row>
    <row r="25" spans="1:7" ht="219" customHeight="1" thickBot="1">
      <c r="A25" s="6" t="s">
        <v>708</v>
      </c>
      <c r="B25" s="4"/>
      <c r="C25" s="58" t="s">
        <v>709</v>
      </c>
      <c r="D25" s="35" t="s">
        <v>710</v>
      </c>
      <c r="E25" s="21"/>
      <c r="F25" s="21"/>
      <c r="G25" s="64">
        <v>1027</v>
      </c>
    </row>
    <row r="26" spans="1:7" ht="200.1" customHeight="1" thickBot="1">
      <c r="A26" s="78" t="s">
        <v>711</v>
      </c>
      <c r="B26" s="168"/>
      <c r="C26" s="39" t="s">
        <v>712</v>
      </c>
      <c r="D26" s="39" t="s">
        <v>713</v>
      </c>
      <c r="E26" s="40" t="s">
        <v>89</v>
      </c>
      <c r="F26" s="40"/>
      <c r="G26" s="68">
        <v>3972</v>
      </c>
    </row>
    <row r="27" spans="1:7" ht="200.1" customHeight="1" thickBot="1">
      <c r="A27" s="78" t="s">
        <v>714</v>
      </c>
      <c r="B27" s="172"/>
      <c r="C27" s="39" t="s">
        <v>715</v>
      </c>
      <c r="D27" s="39" t="s">
        <v>716</v>
      </c>
      <c r="E27" s="40" t="s">
        <v>92</v>
      </c>
      <c r="F27" s="40"/>
      <c r="G27" s="68">
        <v>4309</v>
      </c>
    </row>
    <row r="28" spans="1:7" ht="200.1" customHeight="1" thickBot="1">
      <c r="A28" s="78" t="s">
        <v>717</v>
      </c>
      <c r="B28" s="172"/>
      <c r="C28" s="39" t="s">
        <v>718</v>
      </c>
      <c r="D28" s="39" t="s">
        <v>719</v>
      </c>
      <c r="E28" s="40" t="s">
        <v>95</v>
      </c>
      <c r="F28" s="40"/>
      <c r="G28" s="68">
        <v>4275</v>
      </c>
    </row>
    <row r="29" spans="1:7" ht="200.1" customHeight="1" thickBot="1">
      <c r="A29" s="78" t="s">
        <v>720</v>
      </c>
      <c r="B29" s="172"/>
      <c r="C29" s="39" t="s">
        <v>721</v>
      </c>
      <c r="D29" s="39" t="s">
        <v>722</v>
      </c>
      <c r="E29" s="40" t="s">
        <v>98</v>
      </c>
      <c r="F29" s="40"/>
      <c r="G29" s="68">
        <v>4739</v>
      </c>
    </row>
    <row r="30" spans="1:7" ht="200.1" customHeight="1" thickBot="1">
      <c r="A30" s="78" t="s">
        <v>723</v>
      </c>
      <c r="B30" s="172"/>
      <c r="C30" s="39" t="s">
        <v>724</v>
      </c>
      <c r="D30" s="39" t="s">
        <v>725</v>
      </c>
      <c r="E30" s="40" t="s">
        <v>101</v>
      </c>
      <c r="F30" s="40"/>
      <c r="G30" s="68">
        <v>5124</v>
      </c>
    </row>
    <row r="31" spans="1:7" ht="200.1" customHeight="1" thickBot="1">
      <c r="A31" s="78" t="s">
        <v>726</v>
      </c>
      <c r="B31" s="172"/>
      <c r="C31" s="39" t="s">
        <v>727</v>
      </c>
      <c r="D31" s="39" t="s">
        <v>728</v>
      </c>
      <c r="E31" s="40" t="s">
        <v>104</v>
      </c>
      <c r="F31" s="40"/>
      <c r="G31" s="68">
        <v>5234</v>
      </c>
    </row>
    <row r="32" spans="1:7" ht="200.1" customHeight="1" thickBot="1">
      <c r="A32" s="78" t="s">
        <v>729</v>
      </c>
      <c r="B32" s="172"/>
      <c r="C32" s="39" t="s">
        <v>798</v>
      </c>
      <c r="D32" s="39" t="s">
        <v>770</v>
      </c>
      <c r="E32" s="40" t="s">
        <v>95</v>
      </c>
      <c r="F32" s="40"/>
      <c r="G32" s="68">
        <v>3725</v>
      </c>
    </row>
    <row r="33" spans="1:7" ht="200.1" customHeight="1" thickBot="1">
      <c r="A33" s="78" t="s">
        <v>730</v>
      </c>
      <c r="B33" s="172"/>
      <c r="C33" s="39" t="s">
        <v>799</v>
      </c>
      <c r="D33" s="39" t="s">
        <v>771</v>
      </c>
      <c r="E33" s="40" t="s">
        <v>104</v>
      </c>
      <c r="F33" s="40"/>
      <c r="G33" s="68">
        <v>4796</v>
      </c>
    </row>
    <row r="34" spans="1:7" ht="200.1" customHeight="1" thickBot="1">
      <c r="A34" s="78" t="s">
        <v>805</v>
      </c>
      <c r="B34" s="172"/>
      <c r="C34" s="39" t="s">
        <v>800</v>
      </c>
      <c r="D34" s="39" t="s">
        <v>772</v>
      </c>
      <c r="E34" s="40" t="s">
        <v>133</v>
      </c>
      <c r="F34" s="40"/>
      <c r="G34" s="68">
        <v>7953</v>
      </c>
    </row>
    <row r="35" spans="1:7" ht="200.1" customHeight="1" thickBot="1">
      <c r="A35" s="78" t="s">
        <v>806</v>
      </c>
      <c r="B35" s="172"/>
      <c r="C35" s="39" t="s">
        <v>801</v>
      </c>
      <c r="D35" s="39" t="s">
        <v>773</v>
      </c>
      <c r="E35" s="40" t="s">
        <v>136</v>
      </c>
      <c r="F35" s="40"/>
      <c r="G35" s="68">
        <v>10263</v>
      </c>
    </row>
    <row r="36" spans="1:7" ht="200.1" customHeight="1" thickBot="1">
      <c r="A36" s="78" t="s">
        <v>731</v>
      </c>
      <c r="B36" s="172"/>
      <c r="C36" s="39" t="s">
        <v>802</v>
      </c>
      <c r="D36" s="39" t="s">
        <v>732</v>
      </c>
      <c r="E36" s="40" t="s">
        <v>107</v>
      </c>
      <c r="F36" s="40"/>
      <c r="G36" s="68">
        <v>6303</v>
      </c>
    </row>
    <row r="37" spans="1:7" ht="200.1" customHeight="1" thickBot="1">
      <c r="A37" s="78" t="s">
        <v>807</v>
      </c>
      <c r="B37" s="172"/>
      <c r="C37" s="39" t="s">
        <v>803</v>
      </c>
      <c r="D37" s="39" t="s">
        <v>774</v>
      </c>
      <c r="E37" s="40" t="s">
        <v>98</v>
      </c>
      <c r="F37" s="40"/>
      <c r="G37" s="68">
        <v>4052</v>
      </c>
    </row>
    <row r="38" spans="1:7" ht="200.1" customHeight="1" thickBot="1">
      <c r="A38" s="78" t="s">
        <v>808</v>
      </c>
      <c r="B38" s="172"/>
      <c r="C38" s="39" t="s">
        <v>804</v>
      </c>
      <c r="D38" s="39" t="s">
        <v>775</v>
      </c>
      <c r="E38" s="40" t="s">
        <v>123</v>
      </c>
      <c r="F38" s="40"/>
      <c r="G38" s="68">
        <v>5540</v>
      </c>
    </row>
    <row r="39" spans="1:7" ht="200.1" customHeight="1" thickBot="1">
      <c r="A39" s="78" t="s">
        <v>733</v>
      </c>
      <c r="B39" s="168"/>
      <c r="C39" s="39" t="s">
        <v>734</v>
      </c>
      <c r="D39" s="39" t="s">
        <v>735</v>
      </c>
      <c r="E39" s="40" t="s">
        <v>112</v>
      </c>
      <c r="F39" s="40"/>
      <c r="G39" s="68">
        <v>3738</v>
      </c>
    </row>
    <row r="40" spans="1:7" ht="200.1" customHeight="1" thickBot="1">
      <c r="A40" s="78" t="s">
        <v>736</v>
      </c>
      <c r="B40" s="168"/>
      <c r="C40" s="39" t="s">
        <v>737</v>
      </c>
      <c r="D40" s="39" t="s">
        <v>738</v>
      </c>
      <c r="E40" s="40" t="s">
        <v>98</v>
      </c>
      <c r="F40" s="40"/>
      <c r="G40" s="68">
        <v>4524</v>
      </c>
    </row>
    <row r="41" spans="1:7" ht="200.1" customHeight="1" thickBot="1">
      <c r="A41" s="78" t="s">
        <v>812</v>
      </c>
      <c r="B41" s="172"/>
      <c r="C41" s="39" t="s">
        <v>809</v>
      </c>
      <c r="D41" s="39" t="s">
        <v>776</v>
      </c>
      <c r="E41" s="40" t="s">
        <v>112</v>
      </c>
      <c r="F41" s="40"/>
      <c r="G41" s="68">
        <v>3994</v>
      </c>
    </row>
    <row r="42" spans="1:7" ht="200.1" customHeight="1" thickBot="1">
      <c r="A42" s="78" t="s">
        <v>811</v>
      </c>
      <c r="B42" s="172"/>
      <c r="C42" s="39" t="s">
        <v>810</v>
      </c>
      <c r="D42" s="39" t="s">
        <v>777</v>
      </c>
      <c r="E42" s="40" t="s">
        <v>98</v>
      </c>
      <c r="F42" s="40"/>
      <c r="G42" s="68">
        <v>5792</v>
      </c>
    </row>
    <row r="43" spans="1:7" ht="200.1" customHeight="1" thickBot="1">
      <c r="A43" s="78" t="s">
        <v>739</v>
      </c>
      <c r="B43" s="172"/>
      <c r="C43" s="39" t="s">
        <v>778</v>
      </c>
      <c r="D43" s="39" t="s">
        <v>740</v>
      </c>
      <c r="E43" s="40" t="s">
        <v>89</v>
      </c>
      <c r="F43" s="40"/>
      <c r="G43" s="68">
        <v>5278</v>
      </c>
    </row>
    <row r="44" spans="1:7" ht="200.1" customHeight="1" thickBot="1">
      <c r="A44" s="78" t="s">
        <v>741</v>
      </c>
      <c r="B44" s="172"/>
      <c r="C44" s="39" t="s">
        <v>742</v>
      </c>
      <c r="D44" s="39" t="s">
        <v>743</v>
      </c>
      <c r="E44" s="40" t="s">
        <v>115</v>
      </c>
      <c r="F44" s="40"/>
      <c r="G44" s="68">
        <v>9099</v>
      </c>
    </row>
    <row r="45" spans="1:7" ht="200.1" customHeight="1" thickBot="1">
      <c r="A45" s="78" t="s">
        <v>744</v>
      </c>
      <c r="B45" s="172"/>
      <c r="C45" s="39" t="s">
        <v>745</v>
      </c>
      <c r="D45" s="39" t="s">
        <v>746</v>
      </c>
      <c r="E45" s="40" t="s">
        <v>115</v>
      </c>
      <c r="F45" s="40"/>
      <c r="G45" s="68">
        <v>9235</v>
      </c>
    </row>
    <row r="46" spans="1:7" ht="200.1" customHeight="1" thickBot="1">
      <c r="A46" s="78" t="s">
        <v>747</v>
      </c>
      <c r="B46" s="172"/>
      <c r="C46" s="39" t="s">
        <v>748</v>
      </c>
      <c r="D46" s="39" t="s">
        <v>749</v>
      </c>
      <c r="E46" s="40" t="s">
        <v>115</v>
      </c>
      <c r="F46" s="40"/>
      <c r="G46" s="68">
        <v>4829</v>
      </c>
    </row>
    <row r="47" spans="1:7" ht="200.1" customHeight="1" thickBot="1">
      <c r="A47" s="78" t="s">
        <v>747</v>
      </c>
      <c r="B47" s="172"/>
      <c r="C47" s="39" t="s">
        <v>750</v>
      </c>
      <c r="D47" s="39" t="s">
        <v>751</v>
      </c>
      <c r="E47" s="40" t="s">
        <v>115</v>
      </c>
      <c r="F47" s="40"/>
      <c r="G47" s="68">
        <v>8391</v>
      </c>
    </row>
    <row r="48" spans="1:7" ht="200.1" customHeight="1" thickBot="1">
      <c r="A48" s="78" t="s">
        <v>752</v>
      </c>
      <c r="B48" s="96"/>
      <c r="C48" s="88" t="s">
        <v>753</v>
      </c>
      <c r="D48" s="88" t="s">
        <v>754</v>
      </c>
      <c r="E48" s="125" t="s">
        <v>115</v>
      </c>
      <c r="F48" s="125"/>
      <c r="G48" s="175">
        <v>7281</v>
      </c>
    </row>
    <row r="49" spans="1:16" ht="200.1" customHeight="1" thickBot="1">
      <c r="A49" s="83" t="s">
        <v>755</v>
      </c>
      <c r="B49" s="183"/>
      <c r="C49" s="27" t="s">
        <v>756</v>
      </c>
      <c r="D49" s="27" t="s">
        <v>757</v>
      </c>
      <c r="E49" s="182" t="s">
        <v>115</v>
      </c>
      <c r="F49" s="182"/>
      <c r="G49" s="178">
        <v>7417</v>
      </c>
    </row>
    <row r="50" spans="1:16" ht="199.9" customHeight="1" thickBot="1">
      <c r="A50" s="98" t="s">
        <v>758</v>
      </c>
      <c r="B50" s="179"/>
      <c r="C50" s="27" t="s">
        <v>789</v>
      </c>
      <c r="D50" s="27" t="s">
        <v>759</v>
      </c>
      <c r="E50" s="180"/>
      <c r="F50" s="181"/>
      <c r="G50" s="178">
        <v>5762</v>
      </c>
    </row>
    <row r="51" spans="1:16" ht="68.45" customHeight="1">
      <c r="A51" s="174"/>
      <c r="B51" s="173"/>
      <c r="C51" s="173"/>
      <c r="D51" s="173"/>
      <c r="E51" s="173"/>
      <c r="F51" s="176"/>
      <c r="G51" s="177"/>
      <c r="H51" s="22"/>
      <c r="I51" s="22"/>
      <c r="J51" s="22"/>
      <c r="K51" s="22"/>
      <c r="L51" s="22"/>
      <c r="M51" s="22"/>
      <c r="N51" s="22"/>
      <c r="O51" s="22"/>
      <c r="P51" s="22"/>
    </row>
    <row r="52" spans="1:16">
      <c r="E52" s="22"/>
      <c r="F52" s="22"/>
      <c r="G52" s="22"/>
      <c r="H52" s="22"/>
      <c r="I52" s="22"/>
      <c r="J52" s="22"/>
      <c r="K52" s="22"/>
      <c r="L52" s="22"/>
      <c r="M52" s="22"/>
      <c r="N52" s="22"/>
      <c r="O52" s="22"/>
      <c r="P52" s="22"/>
    </row>
    <row r="53" spans="1:16">
      <c r="E53" s="22"/>
      <c r="F53" s="22"/>
    </row>
    <row r="54" spans="1:16">
      <c r="E54" s="22"/>
      <c r="F54" s="22"/>
    </row>
    <row r="55" spans="1:16">
      <c r="E55" s="22"/>
      <c r="F55" s="22"/>
    </row>
    <row r="56" spans="1:16">
      <c r="E56" s="22"/>
      <c r="F56" s="22"/>
    </row>
    <row r="57" spans="1:16">
      <c r="E57" s="22"/>
      <c r="F57" s="22"/>
    </row>
    <row r="58" spans="1:16">
      <c r="E58" s="22"/>
      <c r="F58" s="22"/>
    </row>
    <row r="59" spans="1:16">
      <c r="E59" s="22"/>
      <c r="F59" s="22"/>
    </row>
    <row r="60" spans="1:16">
      <c r="E60" s="22"/>
      <c r="F60" s="22"/>
    </row>
    <row r="61" spans="1:16">
      <c r="E61" s="22"/>
      <c r="F61" s="22"/>
    </row>
    <row r="62" spans="1:16">
      <c r="E62" s="22"/>
      <c r="F62" s="22"/>
    </row>
    <row r="63" spans="1:16">
      <c r="E63" s="22"/>
      <c r="F63" s="22"/>
    </row>
    <row r="64" spans="1:16">
      <c r="E64" s="22"/>
      <c r="F64" s="22"/>
    </row>
    <row r="65" spans="5:6">
      <c r="E65" s="22"/>
      <c r="F65" s="22"/>
    </row>
    <row r="66" spans="5:6">
      <c r="E66" s="22"/>
      <c r="F66" s="22"/>
    </row>
    <row r="67" spans="5:6">
      <c r="E67" s="22"/>
      <c r="F67" s="22"/>
    </row>
    <row r="68" spans="5:6">
      <c r="E68" s="22"/>
      <c r="F68" s="22"/>
    </row>
    <row r="69" spans="5:6">
      <c r="E69" s="22"/>
      <c r="F69" s="22"/>
    </row>
    <row r="70" spans="5:6">
      <c r="E70" s="22"/>
      <c r="F70" s="22"/>
    </row>
    <row r="71" spans="5:6">
      <c r="E71" s="22"/>
      <c r="F71" s="22"/>
    </row>
    <row r="72" spans="5:6">
      <c r="E72" s="22"/>
      <c r="F72" s="22"/>
    </row>
    <row r="73" spans="5:6">
      <c r="E73" s="22"/>
      <c r="F73" s="22"/>
    </row>
    <row r="74" spans="5:6">
      <c r="E74" s="22"/>
      <c r="F74" s="22"/>
    </row>
    <row r="75" spans="5:6">
      <c r="E75" s="22"/>
      <c r="F75" s="22"/>
    </row>
    <row r="76" spans="5:6">
      <c r="E76" s="22"/>
      <c r="F76" s="22"/>
    </row>
    <row r="77" spans="5:6">
      <c r="E77" s="22"/>
      <c r="F77" s="22"/>
    </row>
    <row r="78" spans="5:6">
      <c r="E78" s="22"/>
      <c r="F78" s="22"/>
    </row>
    <row r="79" spans="5:6">
      <c r="E79" s="22"/>
      <c r="F79" s="22"/>
    </row>
    <row r="80" spans="5:6">
      <c r="E80" s="22"/>
      <c r="F80" s="22"/>
    </row>
    <row r="81" spans="5:6">
      <c r="E81" s="22"/>
      <c r="F81" s="22"/>
    </row>
    <row r="82" spans="5:6">
      <c r="E82" s="22"/>
      <c r="F82" s="22"/>
    </row>
    <row r="83" spans="5:6">
      <c r="E83" s="22"/>
      <c r="F83" s="22"/>
    </row>
    <row r="84" spans="5:6">
      <c r="E84" s="22"/>
      <c r="F84" s="22"/>
    </row>
    <row r="85" spans="5:6">
      <c r="E85" s="22"/>
      <c r="F85" s="22"/>
    </row>
    <row r="86" spans="5:6">
      <c r="E86" s="22"/>
      <c r="F86" s="22"/>
    </row>
    <row r="87" spans="5:6">
      <c r="E87" s="22"/>
      <c r="F87" s="22"/>
    </row>
    <row r="88" spans="5:6">
      <c r="E88" s="22"/>
      <c r="F88" s="22"/>
    </row>
    <row r="89" spans="5:6">
      <c r="E89" s="22"/>
      <c r="F89" s="22"/>
    </row>
    <row r="90" spans="5:6">
      <c r="E90" s="22"/>
      <c r="F90" s="22"/>
    </row>
    <row r="91" spans="5:6">
      <c r="E91" s="22"/>
      <c r="F91" s="22"/>
    </row>
    <row r="92" spans="5:6">
      <c r="E92" s="22"/>
      <c r="F92" s="22"/>
    </row>
    <row r="93" spans="5:6">
      <c r="E93" s="22"/>
      <c r="F93" s="22"/>
    </row>
    <row r="94" spans="5:6">
      <c r="E94" s="22"/>
      <c r="F94" s="22"/>
    </row>
    <row r="95" spans="5:6">
      <c r="E95" s="22"/>
      <c r="F95" s="22"/>
    </row>
    <row r="96" spans="5:6">
      <c r="E96" s="22"/>
      <c r="F96" s="22"/>
    </row>
    <row r="97" spans="5:6">
      <c r="E97" s="22"/>
      <c r="F97" s="22"/>
    </row>
    <row r="98" spans="5:6">
      <c r="E98" s="22"/>
      <c r="F98" s="22"/>
    </row>
    <row r="99" spans="5:6">
      <c r="E99" s="22"/>
      <c r="F99" s="22"/>
    </row>
    <row r="100" spans="5:6">
      <c r="E100" s="22"/>
      <c r="F100" s="22"/>
    </row>
    <row r="101" spans="5:6">
      <c r="E101" s="22"/>
      <c r="F101" s="22"/>
    </row>
    <row r="102" spans="5:6">
      <c r="E102" s="22"/>
      <c r="F102" s="22"/>
    </row>
    <row r="103" spans="5:6">
      <c r="E103" s="22"/>
      <c r="F103" s="22"/>
    </row>
    <row r="104" spans="5:6">
      <c r="E104" s="22"/>
      <c r="F104" s="22"/>
    </row>
    <row r="105" spans="5:6">
      <c r="E105" s="22"/>
      <c r="F105" s="22"/>
    </row>
    <row r="106" spans="5:6">
      <c r="E106" s="22"/>
      <c r="F106" s="22"/>
    </row>
    <row r="107" spans="5:6">
      <c r="E107" s="22"/>
      <c r="F107" s="22"/>
    </row>
    <row r="108" spans="5:6">
      <c r="E108" s="22"/>
      <c r="F108" s="22"/>
    </row>
    <row r="109" spans="5:6">
      <c r="E109" s="22"/>
      <c r="F109" s="22"/>
    </row>
    <row r="110" spans="5:6">
      <c r="E110" s="22"/>
      <c r="F110" s="22"/>
    </row>
    <row r="111" spans="5:6">
      <c r="E111" s="22"/>
      <c r="F111" s="22"/>
    </row>
    <row r="112" spans="5:6">
      <c r="E112" s="22"/>
      <c r="F112" s="22"/>
    </row>
    <row r="113" spans="5:6">
      <c r="E113" s="22"/>
      <c r="F113" s="22"/>
    </row>
    <row r="114" spans="5:6">
      <c r="E114" s="22"/>
      <c r="F114" s="22"/>
    </row>
    <row r="115" spans="5:6">
      <c r="E115" s="22"/>
      <c r="F115" s="22"/>
    </row>
    <row r="116" spans="5:6">
      <c r="E116" s="22"/>
      <c r="F116" s="22"/>
    </row>
    <row r="117" spans="5:6">
      <c r="E117" s="22"/>
      <c r="F117" s="22"/>
    </row>
    <row r="118" spans="5:6">
      <c r="E118" s="22"/>
      <c r="F118" s="22"/>
    </row>
    <row r="119" spans="5:6">
      <c r="E119" s="22"/>
      <c r="F119" s="22"/>
    </row>
    <row r="120" spans="5:6">
      <c r="E120" s="22"/>
      <c r="F120" s="22"/>
    </row>
    <row r="121" spans="5:6">
      <c r="E121" s="22"/>
      <c r="F121" s="22"/>
    </row>
    <row r="122" spans="5:6">
      <c r="E122" s="22"/>
      <c r="F122" s="22"/>
    </row>
    <row r="123" spans="5:6">
      <c r="E123" s="22"/>
      <c r="F123" s="22"/>
    </row>
    <row r="124" spans="5:6">
      <c r="E124" s="22"/>
      <c r="F124" s="22"/>
    </row>
    <row r="125" spans="5:6">
      <c r="E125" s="22"/>
      <c r="F125" s="22"/>
    </row>
    <row r="126" spans="5:6">
      <c r="E126" s="22"/>
      <c r="F126" s="22"/>
    </row>
    <row r="127" spans="5:6">
      <c r="E127" s="22"/>
      <c r="F127" s="22"/>
    </row>
    <row r="128" spans="5:6">
      <c r="E128" s="22"/>
      <c r="F128" s="22"/>
    </row>
    <row r="129" spans="5:6">
      <c r="E129" s="22"/>
      <c r="F129" s="22"/>
    </row>
    <row r="130" spans="5:6">
      <c r="E130" s="22"/>
      <c r="F130" s="22"/>
    </row>
    <row r="131" spans="5:6">
      <c r="E131" s="22"/>
      <c r="F131" s="22"/>
    </row>
    <row r="132" spans="5:6">
      <c r="E132" s="22"/>
      <c r="F132" s="22"/>
    </row>
    <row r="133" spans="5:6">
      <c r="E133" s="22"/>
      <c r="F133" s="22"/>
    </row>
    <row r="134" spans="5:6">
      <c r="E134" s="22"/>
      <c r="F134" s="22"/>
    </row>
    <row r="135" spans="5:6">
      <c r="E135" s="22"/>
      <c r="F135" s="22"/>
    </row>
    <row r="136" spans="5:6">
      <c r="E136" s="22"/>
      <c r="F136" s="22"/>
    </row>
    <row r="137" spans="5:6">
      <c r="E137" s="22"/>
      <c r="F137" s="22"/>
    </row>
    <row r="138" spans="5:6">
      <c r="E138" s="22"/>
      <c r="F138" s="22"/>
    </row>
    <row r="139" spans="5:6">
      <c r="E139" s="22"/>
      <c r="F139" s="22"/>
    </row>
    <row r="140" spans="5:6">
      <c r="E140" s="22"/>
      <c r="F140" s="22"/>
    </row>
    <row r="141" spans="5:6">
      <c r="E141" s="22"/>
      <c r="F141" s="22"/>
    </row>
    <row r="142" spans="5:6">
      <c r="E142" s="22"/>
      <c r="F142" s="22"/>
    </row>
    <row r="143" spans="5:6">
      <c r="E143" s="22"/>
      <c r="F143" s="22"/>
    </row>
    <row r="144" spans="5:6">
      <c r="E144" s="22"/>
      <c r="F144" s="22"/>
    </row>
    <row r="145" spans="5:6">
      <c r="E145" s="22"/>
      <c r="F145" s="22"/>
    </row>
    <row r="146" spans="5:6">
      <c r="E146" s="22"/>
      <c r="F146" s="22"/>
    </row>
    <row r="147" spans="5:6">
      <c r="E147" s="22"/>
      <c r="F147" s="22"/>
    </row>
    <row r="148" spans="5:6">
      <c r="E148" s="22"/>
      <c r="F148" s="22"/>
    </row>
    <row r="149" spans="5:6">
      <c r="E149" s="22"/>
      <c r="F149" s="22"/>
    </row>
    <row r="150" spans="5:6">
      <c r="E150" s="22"/>
      <c r="F150" s="22"/>
    </row>
    <row r="151" spans="5:6">
      <c r="E151" s="22"/>
      <c r="F151" s="22"/>
    </row>
    <row r="152" spans="5:6">
      <c r="E152" s="22"/>
      <c r="F152" s="22"/>
    </row>
    <row r="153" spans="5:6">
      <c r="E153" s="22"/>
      <c r="F153" s="22"/>
    </row>
    <row r="154" spans="5:6">
      <c r="E154" s="22"/>
      <c r="F154" s="22"/>
    </row>
    <row r="155" spans="5:6">
      <c r="E155" s="22"/>
      <c r="F155" s="22"/>
    </row>
    <row r="156" spans="5:6">
      <c r="E156" s="22"/>
      <c r="F156" s="22"/>
    </row>
    <row r="157" spans="5:6">
      <c r="E157" s="22"/>
      <c r="F157" s="22"/>
    </row>
    <row r="158" spans="5:6">
      <c r="E158" s="22"/>
      <c r="F158" s="22"/>
    </row>
    <row r="159" spans="5:6">
      <c r="E159" s="22"/>
      <c r="F159" s="22"/>
    </row>
    <row r="160" spans="5:6">
      <c r="E160" s="22"/>
      <c r="F160" s="22"/>
    </row>
    <row r="161" spans="5:6">
      <c r="E161" s="22"/>
      <c r="F161" s="22"/>
    </row>
    <row r="162" spans="5:6">
      <c r="E162" s="22"/>
      <c r="F162" s="22"/>
    </row>
    <row r="163" spans="5:6">
      <c r="E163" s="22"/>
      <c r="F163" s="22"/>
    </row>
    <row r="164" spans="5:6">
      <c r="E164" s="22"/>
      <c r="F164" s="22"/>
    </row>
    <row r="165" spans="5:6">
      <c r="E165" s="22"/>
      <c r="F165" s="22"/>
    </row>
    <row r="166" spans="5:6">
      <c r="E166" s="22"/>
      <c r="F166" s="22"/>
    </row>
    <row r="167" spans="5:6">
      <c r="E167" s="22"/>
      <c r="F167" s="22"/>
    </row>
    <row r="168" spans="5:6">
      <c r="E168" s="22"/>
      <c r="F168" s="22"/>
    </row>
    <row r="169" spans="5:6">
      <c r="E169" s="22"/>
      <c r="F169" s="22"/>
    </row>
    <row r="170" spans="5:6">
      <c r="E170" s="22"/>
      <c r="F170" s="22"/>
    </row>
    <row r="171" spans="5:6">
      <c r="E171" s="22"/>
      <c r="F171" s="22"/>
    </row>
    <row r="172" spans="5:6">
      <c r="E172" s="22"/>
      <c r="F172" s="22"/>
    </row>
    <row r="173" spans="5:6">
      <c r="E173" s="22"/>
      <c r="F173" s="22"/>
    </row>
    <row r="174" spans="5:6">
      <c r="E174" s="22"/>
      <c r="F174" s="22"/>
    </row>
    <row r="175" spans="5:6">
      <c r="E175" s="22"/>
      <c r="F175" s="22"/>
    </row>
    <row r="176" spans="5:6">
      <c r="E176" s="22"/>
      <c r="F176" s="22"/>
    </row>
    <row r="177" spans="5:6">
      <c r="E177" s="22"/>
      <c r="F177" s="22"/>
    </row>
    <row r="178" spans="5:6">
      <c r="E178" s="22"/>
      <c r="F178" s="22"/>
    </row>
    <row r="179" spans="5:6">
      <c r="E179" s="22"/>
      <c r="F179" s="22"/>
    </row>
    <row r="180" spans="5:6">
      <c r="E180" s="22"/>
      <c r="F180" s="22"/>
    </row>
    <row r="181" spans="5:6">
      <c r="E181" s="22"/>
      <c r="F181" s="22"/>
    </row>
    <row r="182" spans="5:6">
      <c r="E182" s="22"/>
      <c r="F182" s="22"/>
    </row>
    <row r="183" spans="5:6">
      <c r="E183" s="22"/>
      <c r="F183" s="22"/>
    </row>
    <row r="184" spans="5:6">
      <c r="E184" s="22"/>
      <c r="F184" s="22"/>
    </row>
    <row r="185" spans="5:6">
      <c r="E185" s="22"/>
      <c r="F185" s="22"/>
    </row>
    <row r="186" spans="5:6">
      <c r="E186" s="22"/>
      <c r="F186" s="22"/>
    </row>
    <row r="187" spans="5:6">
      <c r="E187" s="22"/>
      <c r="F187" s="22"/>
    </row>
    <row r="188" spans="5:6">
      <c r="E188" s="22"/>
      <c r="F188" s="22"/>
    </row>
    <row r="189" spans="5:6">
      <c r="E189" s="22"/>
      <c r="F189" s="22"/>
    </row>
    <row r="190" spans="5:6">
      <c r="E190" s="22"/>
      <c r="F190" s="22"/>
    </row>
    <row r="191" spans="5:6">
      <c r="E191" s="22"/>
      <c r="F191" s="22"/>
    </row>
    <row r="192" spans="5:6">
      <c r="E192" s="22"/>
      <c r="F192" s="22"/>
    </row>
    <row r="193" spans="5:6">
      <c r="E193" s="22"/>
      <c r="F193" s="22"/>
    </row>
    <row r="194" spans="5:6">
      <c r="E194" s="22"/>
      <c r="F194" s="22"/>
    </row>
    <row r="195" spans="5:6">
      <c r="E195" s="22"/>
      <c r="F195" s="22"/>
    </row>
    <row r="196" spans="5:6">
      <c r="E196" s="22"/>
      <c r="F196" s="22"/>
    </row>
    <row r="197" spans="5:6">
      <c r="E197" s="22"/>
      <c r="F197" s="22"/>
    </row>
    <row r="198" spans="5:6">
      <c r="E198" s="22"/>
      <c r="F198" s="22"/>
    </row>
    <row r="199" spans="5:6">
      <c r="E199" s="22"/>
      <c r="F199" s="22"/>
    </row>
    <row r="200" spans="5:6">
      <c r="E200" s="22"/>
      <c r="F200" s="22"/>
    </row>
    <row r="201" spans="5:6">
      <c r="E201" s="22"/>
      <c r="F201" s="22"/>
    </row>
    <row r="202" spans="5:6">
      <c r="E202" s="22"/>
      <c r="F202" s="22"/>
    </row>
    <row r="203" spans="5:6">
      <c r="E203" s="22"/>
      <c r="F203" s="22"/>
    </row>
    <row r="204" spans="5:6">
      <c r="E204" s="22"/>
      <c r="F204" s="22"/>
    </row>
    <row r="205" spans="5:6">
      <c r="E205" s="22"/>
      <c r="F205" s="22"/>
    </row>
    <row r="206" spans="5:6">
      <c r="E206" s="22"/>
      <c r="F206" s="22"/>
    </row>
    <row r="207" spans="5:6">
      <c r="E207" s="22"/>
      <c r="F207" s="22"/>
    </row>
    <row r="208" spans="5:6">
      <c r="E208" s="22"/>
      <c r="F208" s="22"/>
    </row>
    <row r="209" spans="5:6">
      <c r="E209" s="22"/>
      <c r="F209" s="22"/>
    </row>
    <row r="210" spans="5:6">
      <c r="E210" s="22"/>
      <c r="F210" s="22"/>
    </row>
    <row r="211" spans="5:6">
      <c r="E211" s="22"/>
      <c r="F211" s="22"/>
    </row>
    <row r="212" spans="5:6">
      <c r="E212" s="22"/>
      <c r="F212" s="22"/>
    </row>
    <row r="213" spans="5:6">
      <c r="E213" s="22"/>
      <c r="F213" s="22"/>
    </row>
    <row r="214" spans="5:6">
      <c r="E214" s="22"/>
      <c r="F214" s="22"/>
    </row>
    <row r="215" spans="5:6">
      <c r="E215" s="22"/>
      <c r="F215" s="22"/>
    </row>
    <row r="216" spans="5:6">
      <c r="E216" s="22"/>
      <c r="F216" s="22"/>
    </row>
    <row r="217" spans="5:6">
      <c r="E217" s="22"/>
      <c r="F217" s="22"/>
    </row>
    <row r="218" spans="5:6">
      <c r="E218" s="22"/>
      <c r="F218" s="22"/>
    </row>
    <row r="219" spans="5:6">
      <c r="E219" s="22"/>
      <c r="F219" s="22"/>
    </row>
    <row r="220" spans="5:6">
      <c r="E220" s="22"/>
      <c r="F220" s="22"/>
    </row>
    <row r="221" spans="5:6">
      <c r="E221" s="22"/>
      <c r="F221" s="22"/>
    </row>
    <row r="222" spans="5:6">
      <c r="E222" s="22"/>
      <c r="F222" s="22"/>
    </row>
    <row r="223" spans="5:6">
      <c r="E223" s="22"/>
      <c r="F223" s="22"/>
    </row>
    <row r="224" spans="5:6">
      <c r="E224" s="22"/>
      <c r="F224" s="22"/>
    </row>
    <row r="225" spans="5:6">
      <c r="E225" s="22"/>
      <c r="F225" s="22"/>
    </row>
    <row r="226" spans="5:6">
      <c r="E226" s="22"/>
      <c r="F226" s="22"/>
    </row>
    <row r="227" spans="5:6">
      <c r="E227" s="22"/>
      <c r="F227" s="22"/>
    </row>
    <row r="228" spans="5:6">
      <c r="E228" s="22"/>
      <c r="F228" s="22"/>
    </row>
    <row r="229" spans="5:6">
      <c r="E229" s="22"/>
      <c r="F229" s="22"/>
    </row>
    <row r="230" spans="5:6">
      <c r="E230" s="22"/>
      <c r="F230" s="22"/>
    </row>
    <row r="231" spans="5:6">
      <c r="E231" s="22"/>
      <c r="F231" s="22"/>
    </row>
    <row r="232" spans="5:6">
      <c r="E232" s="22"/>
      <c r="F232" s="22"/>
    </row>
    <row r="233" spans="5:6">
      <c r="E233" s="22"/>
      <c r="F233" s="22"/>
    </row>
    <row r="234" spans="5:6">
      <c r="E234" s="22"/>
      <c r="F234" s="22"/>
    </row>
    <row r="235" spans="5:6">
      <c r="E235" s="22"/>
      <c r="F235" s="22"/>
    </row>
    <row r="236" spans="5:6">
      <c r="E236" s="22"/>
      <c r="F236" s="22"/>
    </row>
    <row r="237" spans="5:6">
      <c r="E237" s="22"/>
      <c r="F237" s="22"/>
    </row>
    <row r="238" spans="5:6">
      <c r="E238" s="22"/>
      <c r="F238" s="22"/>
    </row>
    <row r="239" spans="5:6">
      <c r="E239" s="22"/>
      <c r="F239" s="22"/>
    </row>
    <row r="240" spans="5:6">
      <c r="E240" s="22"/>
      <c r="F240" s="22"/>
    </row>
    <row r="241" spans="5:6">
      <c r="E241" s="22"/>
      <c r="F241" s="22"/>
    </row>
    <row r="242" spans="5:6">
      <c r="E242" s="22"/>
      <c r="F242" s="22"/>
    </row>
    <row r="243" spans="5:6">
      <c r="E243" s="22"/>
      <c r="F243" s="22"/>
    </row>
    <row r="244" spans="5:6">
      <c r="E244" s="22"/>
      <c r="F244" s="22"/>
    </row>
    <row r="245" spans="5:6">
      <c r="E245" s="22"/>
      <c r="F245" s="22"/>
    </row>
    <row r="246" spans="5:6">
      <c r="E246" s="22"/>
      <c r="F246" s="22"/>
    </row>
    <row r="247" spans="5:6">
      <c r="E247" s="22"/>
      <c r="F247" s="22"/>
    </row>
    <row r="248" spans="5:6">
      <c r="E248" s="22"/>
      <c r="F248" s="22"/>
    </row>
    <row r="249" spans="5:6">
      <c r="E249" s="22"/>
      <c r="F249" s="22"/>
    </row>
    <row r="250" spans="5:6">
      <c r="E250" s="22"/>
      <c r="F250" s="22"/>
    </row>
    <row r="251" spans="5:6">
      <c r="E251" s="22"/>
      <c r="F251" s="22"/>
    </row>
    <row r="252" spans="5:6">
      <c r="E252" s="22"/>
      <c r="F252" s="22"/>
    </row>
    <row r="253" spans="5:6">
      <c r="E253" s="22"/>
      <c r="F253" s="22"/>
    </row>
    <row r="254" spans="5:6">
      <c r="E254" s="22"/>
      <c r="F254" s="22"/>
    </row>
    <row r="255" spans="5:6">
      <c r="E255" s="22"/>
      <c r="F255" s="22"/>
    </row>
    <row r="256" spans="5:6">
      <c r="E256" s="22"/>
      <c r="F256" s="22"/>
    </row>
    <row r="257" spans="5:6">
      <c r="E257" s="22"/>
      <c r="F257" s="22"/>
    </row>
    <row r="258" spans="5:6">
      <c r="E258" s="22"/>
      <c r="F258" s="22"/>
    </row>
    <row r="259" spans="5:6">
      <c r="E259" s="22"/>
      <c r="F259" s="22"/>
    </row>
    <row r="260" spans="5:6">
      <c r="E260" s="22"/>
      <c r="F260" s="22"/>
    </row>
    <row r="261" spans="5:6">
      <c r="E261" s="22"/>
      <c r="F261" s="22"/>
    </row>
    <row r="262" spans="5:6">
      <c r="E262" s="22"/>
      <c r="F262" s="22"/>
    </row>
    <row r="263" spans="5:6">
      <c r="E263" s="22"/>
      <c r="F263" s="22"/>
    </row>
    <row r="264" spans="5:6">
      <c r="E264" s="22"/>
      <c r="F264" s="22"/>
    </row>
    <row r="265" spans="5:6">
      <c r="E265" s="22"/>
      <c r="F265" s="22"/>
    </row>
    <row r="266" spans="5:6">
      <c r="E266" s="22"/>
      <c r="F266" s="22"/>
    </row>
    <row r="267" spans="5:6">
      <c r="E267" s="22"/>
      <c r="F267" s="22"/>
    </row>
    <row r="268" spans="5:6">
      <c r="E268" s="22"/>
      <c r="F268" s="22"/>
    </row>
    <row r="269" spans="5:6">
      <c r="E269" s="22"/>
      <c r="F269" s="22"/>
    </row>
    <row r="270" spans="5:6">
      <c r="E270" s="22"/>
      <c r="F270" s="22"/>
    </row>
    <row r="271" spans="5:6">
      <c r="E271" s="22"/>
      <c r="F271" s="22"/>
    </row>
    <row r="272" spans="5:6">
      <c r="E272" s="22"/>
      <c r="F272" s="22"/>
    </row>
    <row r="273" spans="5:6">
      <c r="E273" s="22"/>
      <c r="F273" s="22"/>
    </row>
    <row r="274" spans="5:6">
      <c r="E274" s="22"/>
      <c r="F274" s="22"/>
    </row>
    <row r="275" spans="5:6">
      <c r="E275" s="22"/>
      <c r="F275" s="22"/>
    </row>
    <row r="276" spans="5:6">
      <c r="E276" s="22"/>
      <c r="F276" s="22"/>
    </row>
    <row r="277" spans="5:6">
      <c r="E277" s="22"/>
      <c r="F277" s="22"/>
    </row>
    <row r="278" spans="5:6">
      <c r="E278" s="22"/>
      <c r="F278" s="22"/>
    </row>
    <row r="279" spans="5:6">
      <c r="E279" s="22"/>
      <c r="F279" s="22"/>
    </row>
    <row r="280" spans="5:6">
      <c r="E280" s="22"/>
      <c r="F280" s="22"/>
    </row>
    <row r="281" spans="5:6">
      <c r="E281" s="22"/>
      <c r="F281" s="22"/>
    </row>
    <row r="282" spans="5:6">
      <c r="E282" s="22"/>
      <c r="F282" s="22"/>
    </row>
    <row r="283" spans="5:6">
      <c r="E283" s="22"/>
      <c r="F283" s="22"/>
    </row>
    <row r="284" spans="5:6">
      <c r="E284" s="22"/>
      <c r="F284" s="22"/>
    </row>
    <row r="285" spans="5:6">
      <c r="E285" s="22"/>
      <c r="F285" s="22"/>
    </row>
    <row r="286" spans="5:6">
      <c r="E286" s="22"/>
      <c r="F286" s="22"/>
    </row>
    <row r="287" spans="5:6">
      <c r="E287" s="22"/>
      <c r="F287" s="22"/>
    </row>
    <row r="288" spans="5:6">
      <c r="E288" s="22"/>
      <c r="F288" s="22"/>
    </row>
    <row r="289" spans="5:6">
      <c r="E289" s="22"/>
      <c r="F289" s="22"/>
    </row>
    <row r="290" spans="5:6">
      <c r="E290" s="22"/>
      <c r="F290" s="22"/>
    </row>
    <row r="291" spans="5:6">
      <c r="E291" s="22"/>
      <c r="F291" s="22"/>
    </row>
    <row r="292" spans="5:6">
      <c r="E292" s="22"/>
      <c r="F292" s="22"/>
    </row>
    <row r="293" spans="5:6">
      <c r="E293" s="22"/>
      <c r="F293" s="22"/>
    </row>
    <row r="294" spans="5:6">
      <c r="E294" s="22"/>
      <c r="F294" s="22"/>
    </row>
    <row r="295" spans="5:6">
      <c r="E295" s="22"/>
      <c r="F295" s="22"/>
    </row>
    <row r="296" spans="5:6">
      <c r="E296" s="22"/>
      <c r="F296" s="22"/>
    </row>
    <row r="297" spans="5:6">
      <c r="E297" s="22"/>
      <c r="F297" s="22"/>
    </row>
    <row r="298" spans="5:6">
      <c r="E298" s="22"/>
      <c r="F298" s="22"/>
    </row>
    <row r="299" spans="5:6">
      <c r="E299" s="22"/>
      <c r="F299" s="22"/>
    </row>
    <row r="300" spans="5:6">
      <c r="E300" s="22"/>
      <c r="F300" s="22"/>
    </row>
    <row r="301" spans="5:6">
      <c r="E301" s="22"/>
      <c r="F301" s="22"/>
    </row>
    <row r="302" spans="5:6">
      <c r="E302" s="22"/>
      <c r="F302" s="22"/>
    </row>
  </sheetData>
  <mergeCells count="12">
    <mergeCell ref="A2:A4"/>
    <mergeCell ref="B2:B4"/>
    <mergeCell ref="C2:C4"/>
    <mergeCell ref="A16:A18"/>
    <mergeCell ref="B16:B18"/>
    <mergeCell ref="C16:C18"/>
    <mergeCell ref="A7:A9"/>
    <mergeCell ref="B7:B9"/>
    <mergeCell ref="C7:C9"/>
    <mergeCell ref="A12:A14"/>
    <mergeCell ref="B12:B14"/>
    <mergeCell ref="C12:C14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500445-CA04-4C6E-9776-0D868D13978A}">
  <dimension ref="A1:G290"/>
  <sheetViews>
    <sheetView topLeftCell="A7" zoomScale="40" zoomScaleNormal="40" workbookViewId="0">
      <selection activeCell="G10" sqref="G10"/>
    </sheetView>
  </sheetViews>
  <sheetFormatPr defaultColWidth="8.85546875" defaultRowHeight="18.75"/>
  <cols>
    <col min="1" max="1" width="69" style="15" customWidth="1"/>
    <col min="2" max="2" width="94.7109375" style="15" customWidth="1"/>
    <col min="3" max="3" width="99.28515625" style="15" customWidth="1"/>
    <col min="4" max="4" width="48.42578125" style="15" customWidth="1"/>
    <col min="5" max="5" width="88.7109375" style="15" customWidth="1"/>
    <col min="6" max="6" width="33.42578125" style="15" customWidth="1"/>
    <col min="7" max="7" width="40.5703125" style="15" customWidth="1"/>
    <col min="8" max="16384" width="8.85546875" style="15"/>
  </cols>
  <sheetData>
    <row r="1" spans="1:7" ht="82.15" customHeight="1">
      <c r="A1" s="1" t="s">
        <v>16</v>
      </c>
      <c r="B1" s="1" t="s">
        <v>17</v>
      </c>
      <c r="C1" s="1" t="s">
        <v>18</v>
      </c>
      <c r="D1" s="1" t="s">
        <v>19</v>
      </c>
      <c r="E1" s="1" t="s">
        <v>20</v>
      </c>
      <c r="F1" s="1" t="s">
        <v>360</v>
      </c>
      <c r="G1" s="162" t="s">
        <v>10</v>
      </c>
    </row>
    <row r="2" spans="1:7" ht="80.099999999999994" customHeight="1">
      <c r="A2" s="253" t="s">
        <v>826</v>
      </c>
      <c r="B2" s="255"/>
      <c r="C2" s="202" t="s">
        <v>614</v>
      </c>
      <c r="D2" s="82" t="s">
        <v>608</v>
      </c>
      <c r="E2" s="36" t="s">
        <v>293</v>
      </c>
      <c r="F2" s="36"/>
      <c r="G2" s="132">
        <v>1482</v>
      </c>
    </row>
    <row r="3" spans="1:7" ht="80.099999999999994" customHeight="1">
      <c r="A3" s="253"/>
      <c r="B3" s="256"/>
      <c r="C3" s="192"/>
      <c r="D3" s="81" t="s">
        <v>609</v>
      </c>
      <c r="E3" s="103" t="s">
        <v>294</v>
      </c>
      <c r="F3" s="103"/>
      <c r="G3" s="63">
        <v>2963</v>
      </c>
    </row>
    <row r="4" spans="1:7" ht="80.099999999999994" customHeight="1" thickBot="1">
      <c r="A4" s="254"/>
      <c r="B4" s="257"/>
      <c r="C4" s="193"/>
      <c r="D4" s="80" t="s">
        <v>610</v>
      </c>
      <c r="E4" s="12" t="s">
        <v>295</v>
      </c>
      <c r="F4" s="12"/>
      <c r="G4" s="64">
        <v>4444</v>
      </c>
    </row>
    <row r="5" spans="1:7" ht="132" customHeight="1" thickBot="1">
      <c r="A5" s="23" t="s">
        <v>827</v>
      </c>
      <c r="B5" s="135"/>
      <c r="C5" s="70" t="s">
        <v>783</v>
      </c>
      <c r="D5" s="35" t="s">
        <v>611</v>
      </c>
      <c r="E5" s="5" t="s">
        <v>928</v>
      </c>
      <c r="F5" s="5"/>
      <c r="G5" s="129">
        <v>304</v>
      </c>
    </row>
    <row r="6" spans="1:7" ht="129" customHeight="1" thickBot="1">
      <c r="A6" s="104" t="s">
        <v>828</v>
      </c>
      <c r="B6" s="135"/>
      <c r="C6" s="71" t="s">
        <v>784</v>
      </c>
      <c r="D6" s="49" t="s">
        <v>612</v>
      </c>
      <c r="E6" s="50" t="s">
        <v>929</v>
      </c>
      <c r="F6" s="50"/>
      <c r="G6" s="64">
        <v>975</v>
      </c>
    </row>
    <row r="7" spans="1:7" ht="80.099999999999994" customHeight="1">
      <c r="A7" s="252" t="s">
        <v>829</v>
      </c>
      <c r="B7" s="249"/>
      <c r="C7" s="248" t="s">
        <v>841</v>
      </c>
      <c r="D7" s="90" t="s">
        <v>930</v>
      </c>
      <c r="E7" s="36" t="s">
        <v>786</v>
      </c>
      <c r="F7" s="36"/>
      <c r="G7" s="63">
        <v>1285</v>
      </c>
    </row>
    <row r="8" spans="1:7" ht="80.099999999999994" customHeight="1">
      <c r="A8" s="252"/>
      <c r="B8" s="250"/>
      <c r="C8" s="224"/>
      <c r="D8" s="91" t="s">
        <v>931</v>
      </c>
      <c r="E8" s="103" t="s">
        <v>787</v>
      </c>
      <c r="F8" s="103"/>
      <c r="G8" s="63">
        <v>2569</v>
      </c>
    </row>
    <row r="9" spans="1:7" ht="80.099999999999994" customHeight="1" thickBot="1">
      <c r="A9" s="252"/>
      <c r="B9" s="251"/>
      <c r="C9" s="225"/>
      <c r="D9" s="92" t="s">
        <v>932</v>
      </c>
      <c r="E9" s="12" t="s">
        <v>788</v>
      </c>
      <c r="F9" s="12"/>
      <c r="G9" s="64">
        <v>3853</v>
      </c>
    </row>
    <row r="10" spans="1:7" ht="191.45" customHeight="1" thickBot="1">
      <c r="A10" s="9" t="s">
        <v>830</v>
      </c>
      <c r="B10" s="106"/>
      <c r="C10" s="25" t="s">
        <v>933</v>
      </c>
      <c r="D10" s="35" t="s">
        <v>934</v>
      </c>
      <c r="E10" s="5" t="s">
        <v>349</v>
      </c>
      <c r="F10" s="5"/>
      <c r="G10" s="129">
        <v>304</v>
      </c>
    </row>
    <row r="11" spans="1:7" ht="211.9" customHeight="1" thickBot="1">
      <c r="A11" s="9" t="s">
        <v>81</v>
      </c>
      <c r="B11" s="112"/>
      <c r="C11" s="25" t="s">
        <v>837</v>
      </c>
      <c r="D11" s="92" t="s">
        <v>304</v>
      </c>
      <c r="E11" s="11" t="s">
        <v>82</v>
      </c>
      <c r="F11" s="11" t="s">
        <v>373</v>
      </c>
      <c r="G11" s="64">
        <v>949</v>
      </c>
    </row>
    <row r="12" spans="1:7" ht="216" customHeight="1" thickBot="1">
      <c r="A12" s="9" t="s">
        <v>83</v>
      </c>
      <c r="B12" s="113"/>
      <c r="C12" s="7" t="s">
        <v>838</v>
      </c>
      <c r="D12" s="35" t="s">
        <v>305</v>
      </c>
      <c r="E12" s="21" t="s">
        <v>84</v>
      </c>
      <c r="F12" s="21" t="s">
        <v>373</v>
      </c>
      <c r="G12" s="64">
        <v>949</v>
      </c>
    </row>
    <row r="13" spans="1:7" ht="235.9" customHeight="1" thickBot="1">
      <c r="A13" s="9" t="s">
        <v>354</v>
      </c>
      <c r="B13" s="113"/>
      <c r="C13" s="58" t="s">
        <v>839</v>
      </c>
      <c r="D13" s="35" t="s">
        <v>355</v>
      </c>
      <c r="E13" s="21" t="s">
        <v>85</v>
      </c>
      <c r="F13" s="21" t="s">
        <v>373</v>
      </c>
      <c r="G13" s="64">
        <v>666</v>
      </c>
    </row>
    <row r="14" spans="1:7" ht="222" customHeight="1" thickBot="1">
      <c r="A14" s="9" t="s">
        <v>357</v>
      </c>
      <c r="B14" s="113"/>
      <c r="C14" s="58" t="s">
        <v>840</v>
      </c>
      <c r="D14" s="35" t="s">
        <v>356</v>
      </c>
      <c r="E14" s="21"/>
      <c r="F14" s="21" t="s">
        <v>373</v>
      </c>
      <c r="G14" s="64">
        <v>928</v>
      </c>
    </row>
    <row r="15" spans="1:7" ht="207.2" customHeight="1" thickBot="1">
      <c r="A15" s="9" t="s">
        <v>86</v>
      </c>
      <c r="B15" s="106"/>
      <c r="C15" s="58" t="s">
        <v>410</v>
      </c>
      <c r="D15" s="35" t="s">
        <v>87</v>
      </c>
      <c r="E15" s="21" t="s">
        <v>88</v>
      </c>
      <c r="F15" s="21" t="s">
        <v>373</v>
      </c>
      <c r="G15" s="64">
        <v>765</v>
      </c>
    </row>
    <row r="16" spans="1:7" ht="249.95" customHeight="1" thickBot="1">
      <c r="A16" s="84" t="s">
        <v>831</v>
      </c>
      <c r="B16" s="134"/>
      <c r="C16" s="72" t="s">
        <v>815</v>
      </c>
      <c r="D16" s="39" t="s">
        <v>824</v>
      </c>
      <c r="E16" s="40" t="s">
        <v>115</v>
      </c>
      <c r="F16" s="40"/>
      <c r="G16" s="68">
        <v>2625</v>
      </c>
    </row>
    <row r="17" spans="1:7" ht="249.95" customHeight="1" thickBot="1">
      <c r="A17" s="84" t="s">
        <v>832</v>
      </c>
      <c r="B17" s="133"/>
      <c r="C17" s="69" t="s">
        <v>814</v>
      </c>
      <c r="D17" s="39" t="s">
        <v>823</v>
      </c>
      <c r="E17" s="40" t="s">
        <v>104</v>
      </c>
      <c r="F17" s="40"/>
      <c r="G17" s="68">
        <v>3452</v>
      </c>
    </row>
    <row r="18" spans="1:7" ht="249.95" customHeight="1" thickBot="1">
      <c r="A18" s="84" t="s">
        <v>833</v>
      </c>
      <c r="B18" s="134"/>
      <c r="C18" s="72" t="s">
        <v>813</v>
      </c>
      <c r="D18" s="39" t="s">
        <v>822</v>
      </c>
      <c r="E18" s="40" t="s">
        <v>133</v>
      </c>
      <c r="F18" s="40"/>
      <c r="G18" s="68">
        <v>5203</v>
      </c>
    </row>
    <row r="19" spans="1:7" ht="249.95" customHeight="1" thickBot="1">
      <c r="A19" s="83" t="s">
        <v>834</v>
      </c>
      <c r="B19" s="133"/>
      <c r="C19" s="69" t="s">
        <v>816</v>
      </c>
      <c r="D19" s="39" t="s">
        <v>821</v>
      </c>
      <c r="E19" s="40" t="s">
        <v>98</v>
      </c>
      <c r="F19" s="40"/>
      <c r="G19" s="68">
        <v>2625</v>
      </c>
    </row>
    <row r="20" spans="1:7" ht="249.95" customHeight="1" thickBot="1">
      <c r="A20" s="83" t="s">
        <v>835</v>
      </c>
      <c r="B20" s="134"/>
      <c r="C20" s="72" t="s">
        <v>817</v>
      </c>
      <c r="D20" s="39" t="s">
        <v>820</v>
      </c>
      <c r="E20" s="40" t="s">
        <v>123</v>
      </c>
      <c r="F20" s="40"/>
      <c r="G20" s="68">
        <v>3466</v>
      </c>
    </row>
    <row r="21" spans="1:7" ht="249.95" customHeight="1" thickBot="1">
      <c r="A21" s="83" t="s">
        <v>836</v>
      </c>
      <c r="B21" s="134"/>
      <c r="C21" s="72" t="s">
        <v>818</v>
      </c>
      <c r="D21" s="39" t="s">
        <v>819</v>
      </c>
      <c r="E21" s="40" t="s">
        <v>126</v>
      </c>
      <c r="F21" s="40"/>
      <c r="G21" s="68">
        <v>4385</v>
      </c>
    </row>
    <row r="22" spans="1:7" ht="249.95" customHeight="1" thickBot="1">
      <c r="A22" s="83" t="s">
        <v>881</v>
      </c>
      <c r="B22" s="134"/>
      <c r="C22" s="72" t="s">
        <v>883</v>
      </c>
      <c r="D22" s="39" t="s">
        <v>882</v>
      </c>
      <c r="E22" s="40" t="s">
        <v>95</v>
      </c>
      <c r="F22" s="40"/>
      <c r="G22" s="68">
        <v>3601</v>
      </c>
    </row>
    <row r="23" spans="1:7" ht="249.95" customHeight="1" thickBot="1">
      <c r="A23" s="83" t="s">
        <v>884</v>
      </c>
      <c r="B23" s="134"/>
      <c r="C23" s="72" t="s">
        <v>885</v>
      </c>
      <c r="D23" s="39" t="s">
        <v>886</v>
      </c>
      <c r="E23" s="40" t="s">
        <v>98</v>
      </c>
      <c r="F23" s="40"/>
      <c r="G23" s="68">
        <v>4487</v>
      </c>
    </row>
    <row r="24" spans="1:7" ht="249.95" customHeight="1" thickBot="1">
      <c r="A24" s="83" t="s">
        <v>887</v>
      </c>
      <c r="B24" s="134"/>
      <c r="C24" s="72" t="s">
        <v>888</v>
      </c>
      <c r="D24" s="39" t="s">
        <v>889</v>
      </c>
      <c r="E24" s="40" t="s">
        <v>104</v>
      </c>
      <c r="F24" s="40"/>
      <c r="G24" s="68">
        <v>6316</v>
      </c>
    </row>
    <row r="25" spans="1:7" ht="249.95" customHeight="1" thickBot="1">
      <c r="A25" s="83" t="s">
        <v>890</v>
      </c>
      <c r="B25" s="134"/>
      <c r="C25" s="72" t="s">
        <v>891</v>
      </c>
      <c r="D25" s="39" t="s">
        <v>892</v>
      </c>
      <c r="E25" s="40" t="s">
        <v>133</v>
      </c>
      <c r="F25" s="40"/>
      <c r="G25" s="68">
        <v>7752</v>
      </c>
    </row>
    <row r="26" spans="1:7" ht="249.95" customHeight="1" thickBot="1">
      <c r="A26" s="83" t="s">
        <v>893</v>
      </c>
      <c r="B26" s="134"/>
      <c r="C26" s="72" t="s">
        <v>894</v>
      </c>
      <c r="D26" s="39" t="s">
        <v>897</v>
      </c>
      <c r="E26" s="40" t="s">
        <v>112</v>
      </c>
      <c r="F26" s="40"/>
      <c r="G26" s="68">
        <v>2165</v>
      </c>
    </row>
    <row r="27" spans="1:7" ht="249.95" customHeight="1" thickBot="1">
      <c r="A27" s="83" t="s">
        <v>895</v>
      </c>
      <c r="B27" s="134"/>
      <c r="C27" s="72" t="s">
        <v>896</v>
      </c>
      <c r="D27" s="39" t="s">
        <v>900</v>
      </c>
      <c r="E27" s="40" t="s">
        <v>115</v>
      </c>
      <c r="F27" s="40"/>
      <c r="G27" s="68">
        <v>2737</v>
      </c>
    </row>
    <row r="28" spans="1:7" ht="249.95" customHeight="1" thickBot="1">
      <c r="A28" s="83" t="s">
        <v>898</v>
      </c>
      <c r="B28" s="134"/>
      <c r="C28" s="72" t="s">
        <v>899</v>
      </c>
      <c r="D28" s="39" t="s">
        <v>901</v>
      </c>
      <c r="E28" s="40" t="s">
        <v>104</v>
      </c>
      <c r="F28" s="40"/>
      <c r="G28" s="68">
        <v>4688</v>
      </c>
    </row>
    <row r="29" spans="1:7" ht="249.95" customHeight="1" thickBot="1">
      <c r="A29" s="83" t="s">
        <v>898</v>
      </c>
      <c r="B29" s="134"/>
      <c r="C29" s="72" t="s">
        <v>902</v>
      </c>
      <c r="D29" s="39" t="s">
        <v>903</v>
      </c>
      <c r="E29" s="40" t="s">
        <v>133</v>
      </c>
      <c r="F29" s="40"/>
      <c r="G29" s="68">
        <v>6796</v>
      </c>
    </row>
    <row r="30" spans="1:7" ht="249.95" customHeight="1" thickBot="1">
      <c r="A30" s="83" t="s">
        <v>905</v>
      </c>
      <c r="B30" s="134"/>
      <c r="C30" s="72" t="s">
        <v>909</v>
      </c>
      <c r="D30" s="39" t="s">
        <v>904</v>
      </c>
      <c r="E30" s="40" t="s">
        <v>112</v>
      </c>
      <c r="F30" s="40"/>
      <c r="G30" s="68">
        <v>1975</v>
      </c>
    </row>
    <row r="31" spans="1:7" ht="249.95" customHeight="1" thickBot="1">
      <c r="A31" s="83" t="s">
        <v>906</v>
      </c>
      <c r="B31" s="134"/>
      <c r="C31" s="72" t="s">
        <v>910</v>
      </c>
      <c r="D31" s="39" t="s">
        <v>913</v>
      </c>
      <c r="E31" s="40" t="s">
        <v>98</v>
      </c>
      <c r="F31" s="40"/>
      <c r="G31" s="68">
        <v>2637</v>
      </c>
    </row>
    <row r="32" spans="1:7" ht="249.95" customHeight="1" thickBot="1">
      <c r="A32" s="83" t="s">
        <v>907</v>
      </c>
      <c r="B32" s="134"/>
      <c r="C32" s="72" t="s">
        <v>911</v>
      </c>
      <c r="D32" s="39" t="s">
        <v>914</v>
      </c>
      <c r="E32" s="40" t="s">
        <v>123</v>
      </c>
      <c r="F32" s="40"/>
      <c r="G32" s="68">
        <v>3523</v>
      </c>
    </row>
    <row r="33" spans="1:7" ht="249.95" customHeight="1" thickBot="1">
      <c r="A33" s="83" t="s">
        <v>908</v>
      </c>
      <c r="B33" s="134"/>
      <c r="C33" s="72" t="s">
        <v>912</v>
      </c>
      <c r="D33" s="39" t="s">
        <v>915</v>
      </c>
      <c r="E33" s="40" t="s">
        <v>126</v>
      </c>
      <c r="F33" s="40"/>
      <c r="G33" s="68">
        <v>4487</v>
      </c>
    </row>
    <row r="34" spans="1:7" ht="249.95" customHeight="1" thickBot="1">
      <c r="A34" s="83" t="s">
        <v>920</v>
      </c>
      <c r="B34" s="134"/>
      <c r="C34" s="72" t="s">
        <v>924</v>
      </c>
      <c r="D34" s="39" t="s">
        <v>916</v>
      </c>
      <c r="E34" s="40" t="s">
        <v>112</v>
      </c>
      <c r="F34" s="40"/>
      <c r="G34" s="68">
        <v>3849</v>
      </c>
    </row>
    <row r="35" spans="1:7" ht="249.95" customHeight="1" thickBot="1">
      <c r="A35" s="83" t="s">
        <v>921</v>
      </c>
      <c r="B35" s="134"/>
      <c r="C35" s="72" t="s">
        <v>925</v>
      </c>
      <c r="D35" s="39" t="s">
        <v>917</v>
      </c>
      <c r="E35" s="40" t="s">
        <v>98</v>
      </c>
      <c r="F35" s="40"/>
      <c r="G35" s="68">
        <v>5532</v>
      </c>
    </row>
    <row r="36" spans="1:7" ht="249.95" customHeight="1" thickBot="1">
      <c r="A36" s="83" t="s">
        <v>922</v>
      </c>
      <c r="B36" s="134"/>
      <c r="C36" s="72" t="s">
        <v>926</v>
      </c>
      <c r="D36" s="39" t="s">
        <v>918</v>
      </c>
      <c r="E36" s="40" t="s">
        <v>112</v>
      </c>
      <c r="F36" s="40"/>
      <c r="G36" s="68">
        <v>3456</v>
      </c>
    </row>
    <row r="37" spans="1:7" ht="249.95" customHeight="1" thickBot="1">
      <c r="A37" s="83" t="s">
        <v>923</v>
      </c>
      <c r="B37" s="134"/>
      <c r="C37" s="72" t="s">
        <v>927</v>
      </c>
      <c r="D37" s="39" t="s">
        <v>919</v>
      </c>
      <c r="E37" s="40" t="s">
        <v>98</v>
      </c>
      <c r="F37" s="40"/>
      <c r="G37" s="68">
        <v>4903</v>
      </c>
    </row>
    <row r="38" spans="1:7" ht="199.9" customHeight="1">
      <c r="A38" s="98" t="s">
        <v>825</v>
      </c>
      <c r="B38" s="184"/>
      <c r="C38" s="85" t="s">
        <v>790</v>
      </c>
      <c r="D38" s="85" t="s">
        <v>785</v>
      </c>
      <c r="E38" s="38"/>
      <c r="F38" s="38"/>
      <c r="G38" s="185">
        <v>4536</v>
      </c>
    </row>
    <row r="39" spans="1:7" ht="68.45" customHeight="1">
      <c r="A39" s="174"/>
      <c r="B39" s="176"/>
      <c r="C39" s="176"/>
      <c r="D39" s="176"/>
      <c r="E39" s="176"/>
      <c r="F39" s="176"/>
      <c r="G39" s="177"/>
    </row>
    <row r="40" spans="1:7">
      <c r="E40" s="22"/>
      <c r="F40" s="22"/>
    </row>
    <row r="41" spans="1:7">
      <c r="E41" s="22"/>
      <c r="F41" s="22"/>
    </row>
    <row r="42" spans="1:7">
      <c r="E42" s="22"/>
      <c r="F42" s="22"/>
    </row>
    <row r="43" spans="1:7">
      <c r="E43" s="22"/>
      <c r="F43" s="22"/>
    </row>
    <row r="44" spans="1:7">
      <c r="E44" s="22"/>
      <c r="F44" s="22"/>
    </row>
    <row r="45" spans="1:7">
      <c r="E45" s="22"/>
      <c r="F45" s="22"/>
    </row>
    <row r="46" spans="1:7">
      <c r="E46" s="22"/>
      <c r="F46" s="22"/>
    </row>
    <row r="47" spans="1:7">
      <c r="E47" s="22"/>
      <c r="F47" s="22"/>
    </row>
    <row r="48" spans="1:7">
      <c r="E48" s="22"/>
      <c r="F48" s="22"/>
    </row>
    <row r="49" spans="5:6">
      <c r="E49" s="22"/>
      <c r="F49" s="22"/>
    </row>
    <row r="50" spans="5:6">
      <c r="E50" s="22"/>
      <c r="F50" s="22"/>
    </row>
    <row r="51" spans="5:6">
      <c r="E51" s="22"/>
      <c r="F51" s="22"/>
    </row>
    <row r="52" spans="5:6">
      <c r="E52" s="22"/>
      <c r="F52" s="22"/>
    </row>
    <row r="53" spans="5:6">
      <c r="E53" s="22"/>
      <c r="F53" s="22"/>
    </row>
    <row r="54" spans="5:6">
      <c r="E54" s="22"/>
      <c r="F54" s="22"/>
    </row>
    <row r="55" spans="5:6">
      <c r="E55" s="22"/>
      <c r="F55" s="22"/>
    </row>
    <row r="56" spans="5:6">
      <c r="E56" s="22"/>
      <c r="F56" s="22"/>
    </row>
    <row r="57" spans="5:6">
      <c r="E57" s="22"/>
      <c r="F57" s="22"/>
    </row>
    <row r="58" spans="5:6">
      <c r="E58" s="22"/>
      <c r="F58" s="22"/>
    </row>
    <row r="59" spans="5:6">
      <c r="E59" s="22"/>
      <c r="F59" s="22"/>
    </row>
    <row r="60" spans="5:6">
      <c r="E60" s="22"/>
      <c r="F60" s="22"/>
    </row>
    <row r="61" spans="5:6">
      <c r="E61" s="22"/>
      <c r="F61" s="22"/>
    </row>
    <row r="62" spans="5:6">
      <c r="E62" s="22"/>
      <c r="F62" s="22"/>
    </row>
    <row r="63" spans="5:6">
      <c r="E63" s="22"/>
      <c r="F63" s="22"/>
    </row>
    <row r="64" spans="5:6">
      <c r="E64" s="22"/>
      <c r="F64" s="22"/>
    </row>
    <row r="65" spans="5:6">
      <c r="E65" s="22"/>
      <c r="F65" s="22"/>
    </row>
    <row r="66" spans="5:6">
      <c r="E66" s="22"/>
      <c r="F66" s="22"/>
    </row>
    <row r="67" spans="5:6">
      <c r="E67" s="22"/>
      <c r="F67" s="22"/>
    </row>
    <row r="68" spans="5:6">
      <c r="E68" s="22"/>
      <c r="F68" s="22"/>
    </row>
    <row r="69" spans="5:6">
      <c r="E69" s="22"/>
      <c r="F69" s="22"/>
    </row>
    <row r="70" spans="5:6">
      <c r="E70" s="22"/>
      <c r="F70" s="22"/>
    </row>
    <row r="71" spans="5:6">
      <c r="E71" s="22"/>
      <c r="F71" s="22"/>
    </row>
    <row r="72" spans="5:6">
      <c r="E72" s="22"/>
      <c r="F72" s="22"/>
    </row>
    <row r="73" spans="5:6">
      <c r="E73" s="22"/>
      <c r="F73" s="22"/>
    </row>
    <row r="74" spans="5:6">
      <c r="E74" s="22"/>
      <c r="F74" s="22"/>
    </row>
    <row r="75" spans="5:6">
      <c r="E75" s="22"/>
      <c r="F75" s="22"/>
    </row>
    <row r="76" spans="5:6">
      <c r="E76" s="22"/>
      <c r="F76" s="22"/>
    </row>
    <row r="77" spans="5:6">
      <c r="E77" s="22"/>
      <c r="F77" s="22"/>
    </row>
    <row r="78" spans="5:6">
      <c r="E78" s="22"/>
      <c r="F78" s="22"/>
    </row>
    <row r="79" spans="5:6">
      <c r="E79" s="22"/>
      <c r="F79" s="22"/>
    </row>
    <row r="80" spans="5:6">
      <c r="E80" s="22"/>
      <c r="F80" s="22"/>
    </row>
    <row r="81" spans="5:6">
      <c r="E81" s="22"/>
      <c r="F81" s="22"/>
    </row>
    <row r="82" spans="5:6">
      <c r="E82" s="22"/>
      <c r="F82" s="22"/>
    </row>
    <row r="83" spans="5:6">
      <c r="E83" s="22"/>
      <c r="F83" s="22"/>
    </row>
    <row r="84" spans="5:6">
      <c r="E84" s="22"/>
      <c r="F84" s="22"/>
    </row>
    <row r="85" spans="5:6">
      <c r="E85" s="22"/>
      <c r="F85" s="22"/>
    </row>
    <row r="86" spans="5:6">
      <c r="E86" s="22"/>
      <c r="F86" s="22"/>
    </row>
    <row r="87" spans="5:6">
      <c r="E87" s="22"/>
      <c r="F87" s="22"/>
    </row>
    <row r="88" spans="5:6">
      <c r="E88" s="22"/>
      <c r="F88" s="22"/>
    </row>
    <row r="89" spans="5:6">
      <c r="E89" s="22"/>
      <c r="F89" s="22"/>
    </row>
    <row r="90" spans="5:6">
      <c r="E90" s="22"/>
      <c r="F90" s="22"/>
    </row>
    <row r="91" spans="5:6">
      <c r="E91" s="22"/>
      <c r="F91" s="22"/>
    </row>
    <row r="92" spans="5:6">
      <c r="E92" s="22"/>
      <c r="F92" s="22"/>
    </row>
    <row r="93" spans="5:6">
      <c r="E93" s="22"/>
      <c r="F93" s="22"/>
    </row>
    <row r="94" spans="5:6">
      <c r="E94" s="22"/>
      <c r="F94" s="22"/>
    </row>
    <row r="95" spans="5:6">
      <c r="E95" s="22"/>
      <c r="F95" s="22"/>
    </row>
    <row r="96" spans="5:6">
      <c r="E96" s="22"/>
      <c r="F96" s="22"/>
    </row>
    <row r="97" spans="5:6">
      <c r="E97" s="22"/>
      <c r="F97" s="22"/>
    </row>
    <row r="98" spans="5:6">
      <c r="E98" s="22"/>
      <c r="F98" s="22"/>
    </row>
    <row r="99" spans="5:6">
      <c r="E99" s="22"/>
      <c r="F99" s="22"/>
    </row>
    <row r="100" spans="5:6">
      <c r="E100" s="22"/>
      <c r="F100" s="22"/>
    </row>
    <row r="101" spans="5:6">
      <c r="E101" s="22"/>
      <c r="F101" s="22"/>
    </row>
    <row r="102" spans="5:6">
      <c r="E102" s="22"/>
      <c r="F102" s="22"/>
    </row>
    <row r="103" spans="5:6">
      <c r="E103" s="22"/>
      <c r="F103" s="22"/>
    </row>
    <row r="104" spans="5:6">
      <c r="E104" s="22"/>
      <c r="F104" s="22"/>
    </row>
    <row r="105" spans="5:6">
      <c r="E105" s="22"/>
      <c r="F105" s="22"/>
    </row>
    <row r="106" spans="5:6">
      <c r="E106" s="22"/>
      <c r="F106" s="22"/>
    </row>
    <row r="107" spans="5:6">
      <c r="E107" s="22"/>
      <c r="F107" s="22"/>
    </row>
    <row r="108" spans="5:6">
      <c r="E108" s="22"/>
      <c r="F108" s="22"/>
    </row>
    <row r="109" spans="5:6">
      <c r="E109" s="22"/>
      <c r="F109" s="22"/>
    </row>
    <row r="110" spans="5:6">
      <c r="E110" s="22"/>
      <c r="F110" s="22"/>
    </row>
    <row r="111" spans="5:6">
      <c r="E111" s="22"/>
      <c r="F111" s="22"/>
    </row>
    <row r="112" spans="5:6">
      <c r="E112" s="22"/>
      <c r="F112" s="22"/>
    </row>
    <row r="113" spans="5:6">
      <c r="E113" s="22"/>
      <c r="F113" s="22"/>
    </row>
    <row r="114" spans="5:6">
      <c r="E114" s="22"/>
      <c r="F114" s="22"/>
    </row>
    <row r="115" spans="5:6">
      <c r="E115" s="22"/>
      <c r="F115" s="22"/>
    </row>
    <row r="116" spans="5:6">
      <c r="E116" s="22"/>
      <c r="F116" s="22"/>
    </row>
    <row r="117" spans="5:6">
      <c r="E117" s="22"/>
      <c r="F117" s="22"/>
    </row>
    <row r="118" spans="5:6">
      <c r="E118" s="22"/>
      <c r="F118" s="22"/>
    </row>
    <row r="119" spans="5:6">
      <c r="E119" s="22"/>
      <c r="F119" s="22"/>
    </row>
    <row r="120" spans="5:6">
      <c r="E120" s="22"/>
      <c r="F120" s="22"/>
    </row>
    <row r="121" spans="5:6">
      <c r="E121" s="22"/>
      <c r="F121" s="22"/>
    </row>
    <row r="122" spans="5:6">
      <c r="E122" s="22"/>
      <c r="F122" s="22"/>
    </row>
    <row r="123" spans="5:6">
      <c r="E123" s="22"/>
      <c r="F123" s="22"/>
    </row>
    <row r="124" spans="5:6">
      <c r="E124" s="22"/>
      <c r="F124" s="22"/>
    </row>
    <row r="125" spans="5:6">
      <c r="E125" s="22"/>
      <c r="F125" s="22"/>
    </row>
    <row r="126" spans="5:6">
      <c r="E126" s="22"/>
      <c r="F126" s="22"/>
    </row>
    <row r="127" spans="5:6">
      <c r="E127" s="22"/>
      <c r="F127" s="22"/>
    </row>
    <row r="128" spans="5:6">
      <c r="E128" s="22"/>
      <c r="F128" s="22"/>
    </row>
    <row r="129" spans="5:6">
      <c r="E129" s="22"/>
      <c r="F129" s="22"/>
    </row>
    <row r="130" spans="5:6">
      <c r="E130" s="22"/>
      <c r="F130" s="22"/>
    </row>
    <row r="131" spans="5:6">
      <c r="E131" s="22"/>
      <c r="F131" s="22"/>
    </row>
    <row r="132" spans="5:6">
      <c r="E132" s="22"/>
      <c r="F132" s="22"/>
    </row>
    <row r="133" spans="5:6">
      <c r="E133" s="22"/>
      <c r="F133" s="22"/>
    </row>
    <row r="134" spans="5:6">
      <c r="E134" s="22"/>
      <c r="F134" s="22"/>
    </row>
    <row r="135" spans="5:6">
      <c r="E135" s="22"/>
      <c r="F135" s="22"/>
    </row>
    <row r="136" spans="5:6">
      <c r="E136" s="22"/>
      <c r="F136" s="22"/>
    </row>
    <row r="137" spans="5:6">
      <c r="E137" s="22"/>
      <c r="F137" s="22"/>
    </row>
    <row r="138" spans="5:6">
      <c r="E138" s="22"/>
      <c r="F138" s="22"/>
    </row>
    <row r="139" spans="5:6">
      <c r="E139" s="22"/>
      <c r="F139" s="22"/>
    </row>
    <row r="140" spans="5:6">
      <c r="E140" s="22"/>
      <c r="F140" s="22"/>
    </row>
    <row r="141" spans="5:6">
      <c r="E141" s="22"/>
      <c r="F141" s="22"/>
    </row>
    <row r="142" spans="5:6">
      <c r="E142" s="22"/>
      <c r="F142" s="22"/>
    </row>
    <row r="143" spans="5:6">
      <c r="E143" s="22"/>
      <c r="F143" s="22"/>
    </row>
    <row r="144" spans="5:6">
      <c r="E144" s="22"/>
      <c r="F144" s="22"/>
    </row>
    <row r="145" spans="5:6">
      <c r="E145" s="22"/>
      <c r="F145" s="22"/>
    </row>
    <row r="146" spans="5:6">
      <c r="E146" s="22"/>
      <c r="F146" s="22"/>
    </row>
    <row r="147" spans="5:6">
      <c r="E147" s="22"/>
      <c r="F147" s="22"/>
    </row>
    <row r="148" spans="5:6">
      <c r="E148" s="22"/>
      <c r="F148" s="22"/>
    </row>
    <row r="149" spans="5:6">
      <c r="E149" s="22"/>
      <c r="F149" s="22"/>
    </row>
    <row r="150" spans="5:6">
      <c r="E150" s="22"/>
      <c r="F150" s="22"/>
    </row>
    <row r="151" spans="5:6">
      <c r="E151" s="22"/>
      <c r="F151" s="22"/>
    </row>
    <row r="152" spans="5:6">
      <c r="E152" s="22"/>
      <c r="F152" s="22"/>
    </row>
    <row r="153" spans="5:6">
      <c r="E153" s="22"/>
      <c r="F153" s="22"/>
    </row>
    <row r="154" spans="5:6">
      <c r="E154" s="22"/>
      <c r="F154" s="22"/>
    </row>
    <row r="155" spans="5:6">
      <c r="E155" s="22"/>
      <c r="F155" s="22"/>
    </row>
    <row r="156" spans="5:6">
      <c r="E156" s="22"/>
      <c r="F156" s="22"/>
    </row>
    <row r="157" spans="5:6">
      <c r="E157" s="22"/>
      <c r="F157" s="22"/>
    </row>
    <row r="158" spans="5:6">
      <c r="E158" s="22"/>
      <c r="F158" s="22"/>
    </row>
    <row r="159" spans="5:6">
      <c r="E159" s="22"/>
      <c r="F159" s="22"/>
    </row>
    <row r="160" spans="5:6">
      <c r="E160" s="22"/>
      <c r="F160" s="22"/>
    </row>
    <row r="161" spans="5:6">
      <c r="E161" s="22"/>
      <c r="F161" s="22"/>
    </row>
    <row r="162" spans="5:6">
      <c r="E162" s="22"/>
      <c r="F162" s="22"/>
    </row>
    <row r="163" spans="5:6">
      <c r="E163" s="22"/>
      <c r="F163" s="22"/>
    </row>
    <row r="164" spans="5:6">
      <c r="E164" s="22"/>
      <c r="F164" s="22"/>
    </row>
    <row r="165" spans="5:6">
      <c r="E165" s="22"/>
      <c r="F165" s="22"/>
    </row>
    <row r="166" spans="5:6">
      <c r="E166" s="22"/>
      <c r="F166" s="22"/>
    </row>
    <row r="167" spans="5:6">
      <c r="E167" s="22"/>
      <c r="F167" s="22"/>
    </row>
    <row r="168" spans="5:6">
      <c r="E168" s="22"/>
      <c r="F168" s="22"/>
    </row>
    <row r="169" spans="5:6">
      <c r="E169" s="22"/>
      <c r="F169" s="22"/>
    </row>
    <row r="170" spans="5:6">
      <c r="E170" s="22"/>
      <c r="F170" s="22"/>
    </row>
    <row r="171" spans="5:6">
      <c r="E171" s="22"/>
      <c r="F171" s="22"/>
    </row>
    <row r="172" spans="5:6">
      <c r="E172" s="22"/>
      <c r="F172" s="22"/>
    </row>
    <row r="173" spans="5:6">
      <c r="E173" s="22"/>
      <c r="F173" s="22"/>
    </row>
    <row r="174" spans="5:6">
      <c r="E174" s="22"/>
      <c r="F174" s="22"/>
    </row>
    <row r="175" spans="5:6">
      <c r="E175" s="22"/>
      <c r="F175" s="22"/>
    </row>
    <row r="176" spans="5:6">
      <c r="E176" s="22"/>
      <c r="F176" s="22"/>
    </row>
    <row r="177" spans="5:6">
      <c r="E177" s="22"/>
      <c r="F177" s="22"/>
    </row>
    <row r="178" spans="5:6">
      <c r="E178" s="22"/>
      <c r="F178" s="22"/>
    </row>
    <row r="179" spans="5:6">
      <c r="E179" s="22"/>
      <c r="F179" s="22"/>
    </row>
    <row r="180" spans="5:6">
      <c r="E180" s="22"/>
      <c r="F180" s="22"/>
    </row>
    <row r="181" spans="5:6">
      <c r="E181" s="22"/>
      <c r="F181" s="22"/>
    </row>
    <row r="182" spans="5:6">
      <c r="E182" s="22"/>
      <c r="F182" s="22"/>
    </row>
    <row r="183" spans="5:6">
      <c r="E183" s="22"/>
      <c r="F183" s="22"/>
    </row>
    <row r="184" spans="5:6">
      <c r="E184" s="22"/>
      <c r="F184" s="22"/>
    </row>
    <row r="185" spans="5:6">
      <c r="E185" s="22"/>
      <c r="F185" s="22"/>
    </row>
    <row r="186" spans="5:6">
      <c r="E186" s="22"/>
      <c r="F186" s="22"/>
    </row>
    <row r="187" spans="5:6">
      <c r="E187" s="22"/>
      <c r="F187" s="22"/>
    </row>
    <row r="188" spans="5:6">
      <c r="E188" s="22"/>
      <c r="F188" s="22"/>
    </row>
    <row r="189" spans="5:6">
      <c r="E189" s="22"/>
      <c r="F189" s="22"/>
    </row>
    <row r="190" spans="5:6">
      <c r="E190" s="22"/>
      <c r="F190" s="22"/>
    </row>
    <row r="191" spans="5:6">
      <c r="E191" s="22"/>
      <c r="F191" s="22"/>
    </row>
    <row r="192" spans="5:6">
      <c r="E192" s="22"/>
      <c r="F192" s="22"/>
    </row>
    <row r="193" spans="5:6">
      <c r="E193" s="22"/>
      <c r="F193" s="22"/>
    </row>
    <row r="194" spans="5:6">
      <c r="E194" s="22"/>
      <c r="F194" s="22"/>
    </row>
    <row r="195" spans="5:6">
      <c r="E195" s="22"/>
      <c r="F195" s="22"/>
    </row>
    <row r="196" spans="5:6">
      <c r="E196" s="22"/>
      <c r="F196" s="22"/>
    </row>
    <row r="197" spans="5:6">
      <c r="E197" s="22"/>
      <c r="F197" s="22"/>
    </row>
    <row r="198" spans="5:6">
      <c r="E198" s="22"/>
      <c r="F198" s="22"/>
    </row>
    <row r="199" spans="5:6">
      <c r="E199" s="22"/>
      <c r="F199" s="22"/>
    </row>
    <row r="200" spans="5:6">
      <c r="E200" s="22"/>
      <c r="F200" s="22"/>
    </row>
    <row r="201" spans="5:6">
      <c r="E201" s="22"/>
      <c r="F201" s="22"/>
    </row>
    <row r="202" spans="5:6">
      <c r="E202" s="22"/>
      <c r="F202" s="22"/>
    </row>
    <row r="203" spans="5:6">
      <c r="E203" s="22"/>
      <c r="F203" s="22"/>
    </row>
    <row r="204" spans="5:6">
      <c r="E204" s="22"/>
      <c r="F204" s="22"/>
    </row>
    <row r="205" spans="5:6">
      <c r="E205" s="22"/>
      <c r="F205" s="22"/>
    </row>
    <row r="206" spans="5:6">
      <c r="E206" s="22"/>
      <c r="F206" s="22"/>
    </row>
    <row r="207" spans="5:6">
      <c r="E207" s="22"/>
      <c r="F207" s="22"/>
    </row>
    <row r="208" spans="5:6">
      <c r="E208" s="22"/>
      <c r="F208" s="22"/>
    </row>
    <row r="209" spans="5:6">
      <c r="E209" s="22"/>
      <c r="F209" s="22"/>
    </row>
    <row r="210" spans="5:6">
      <c r="E210" s="22"/>
      <c r="F210" s="22"/>
    </row>
    <row r="211" spans="5:6">
      <c r="E211" s="22"/>
      <c r="F211" s="22"/>
    </row>
    <row r="212" spans="5:6">
      <c r="E212" s="22"/>
      <c r="F212" s="22"/>
    </row>
    <row r="213" spans="5:6">
      <c r="E213" s="22"/>
      <c r="F213" s="22"/>
    </row>
    <row r="214" spans="5:6">
      <c r="E214" s="22"/>
      <c r="F214" s="22"/>
    </row>
    <row r="215" spans="5:6">
      <c r="E215" s="22"/>
      <c r="F215" s="22"/>
    </row>
    <row r="216" spans="5:6">
      <c r="E216" s="22"/>
      <c r="F216" s="22"/>
    </row>
    <row r="217" spans="5:6">
      <c r="E217" s="22"/>
      <c r="F217" s="22"/>
    </row>
    <row r="218" spans="5:6">
      <c r="E218" s="22"/>
      <c r="F218" s="22"/>
    </row>
    <row r="219" spans="5:6">
      <c r="E219" s="22"/>
      <c r="F219" s="22"/>
    </row>
    <row r="220" spans="5:6">
      <c r="E220" s="22"/>
      <c r="F220" s="22"/>
    </row>
    <row r="221" spans="5:6">
      <c r="E221" s="22"/>
      <c r="F221" s="22"/>
    </row>
    <row r="222" spans="5:6">
      <c r="E222" s="22"/>
      <c r="F222" s="22"/>
    </row>
    <row r="223" spans="5:6">
      <c r="E223" s="22"/>
      <c r="F223" s="22"/>
    </row>
    <row r="224" spans="5:6">
      <c r="E224" s="22"/>
      <c r="F224" s="22"/>
    </row>
    <row r="225" spans="5:6">
      <c r="E225" s="22"/>
      <c r="F225" s="22"/>
    </row>
    <row r="226" spans="5:6">
      <c r="E226" s="22"/>
      <c r="F226" s="22"/>
    </row>
    <row r="227" spans="5:6">
      <c r="E227" s="22"/>
      <c r="F227" s="22"/>
    </row>
    <row r="228" spans="5:6">
      <c r="E228" s="22"/>
      <c r="F228" s="22"/>
    </row>
    <row r="229" spans="5:6">
      <c r="E229" s="22"/>
      <c r="F229" s="22"/>
    </row>
    <row r="230" spans="5:6">
      <c r="E230" s="22"/>
      <c r="F230" s="22"/>
    </row>
    <row r="231" spans="5:6">
      <c r="E231" s="22"/>
      <c r="F231" s="22"/>
    </row>
    <row r="232" spans="5:6">
      <c r="E232" s="22"/>
      <c r="F232" s="22"/>
    </row>
    <row r="233" spans="5:6">
      <c r="E233" s="22"/>
      <c r="F233" s="22"/>
    </row>
    <row r="234" spans="5:6">
      <c r="E234" s="22"/>
      <c r="F234" s="22"/>
    </row>
    <row r="235" spans="5:6">
      <c r="E235" s="22"/>
      <c r="F235" s="22"/>
    </row>
    <row r="236" spans="5:6">
      <c r="E236" s="22"/>
      <c r="F236" s="22"/>
    </row>
    <row r="237" spans="5:6">
      <c r="E237" s="22"/>
      <c r="F237" s="22"/>
    </row>
    <row r="238" spans="5:6">
      <c r="E238" s="22"/>
      <c r="F238" s="22"/>
    </row>
    <row r="239" spans="5:6">
      <c r="E239" s="22"/>
      <c r="F239" s="22"/>
    </row>
    <row r="240" spans="5:6">
      <c r="E240" s="22"/>
      <c r="F240" s="22"/>
    </row>
    <row r="241" spans="5:6">
      <c r="E241" s="22"/>
      <c r="F241" s="22"/>
    </row>
    <row r="242" spans="5:6">
      <c r="E242" s="22"/>
      <c r="F242" s="22"/>
    </row>
    <row r="243" spans="5:6">
      <c r="E243" s="22"/>
      <c r="F243" s="22"/>
    </row>
    <row r="244" spans="5:6">
      <c r="E244" s="22"/>
      <c r="F244" s="22"/>
    </row>
    <row r="245" spans="5:6">
      <c r="E245" s="22"/>
      <c r="F245" s="22"/>
    </row>
    <row r="246" spans="5:6">
      <c r="E246" s="22"/>
      <c r="F246" s="22"/>
    </row>
    <row r="247" spans="5:6">
      <c r="E247" s="22"/>
      <c r="F247" s="22"/>
    </row>
    <row r="248" spans="5:6">
      <c r="E248" s="22"/>
      <c r="F248" s="22"/>
    </row>
    <row r="249" spans="5:6">
      <c r="E249" s="22"/>
      <c r="F249" s="22"/>
    </row>
    <row r="250" spans="5:6">
      <c r="E250" s="22"/>
      <c r="F250" s="22"/>
    </row>
    <row r="251" spans="5:6">
      <c r="E251" s="22"/>
      <c r="F251" s="22"/>
    </row>
    <row r="252" spans="5:6">
      <c r="E252" s="22"/>
      <c r="F252" s="22"/>
    </row>
    <row r="253" spans="5:6">
      <c r="E253" s="22"/>
      <c r="F253" s="22"/>
    </row>
    <row r="254" spans="5:6">
      <c r="E254" s="22"/>
      <c r="F254" s="22"/>
    </row>
    <row r="255" spans="5:6">
      <c r="E255" s="22"/>
      <c r="F255" s="22"/>
    </row>
    <row r="256" spans="5:6">
      <c r="E256" s="22"/>
      <c r="F256" s="22"/>
    </row>
    <row r="257" spans="5:6">
      <c r="E257" s="22"/>
      <c r="F257" s="22"/>
    </row>
    <row r="258" spans="5:6">
      <c r="E258" s="22"/>
      <c r="F258" s="22"/>
    </row>
    <row r="259" spans="5:6">
      <c r="E259" s="22"/>
      <c r="F259" s="22"/>
    </row>
    <row r="260" spans="5:6">
      <c r="E260" s="22"/>
      <c r="F260" s="22"/>
    </row>
    <row r="261" spans="5:6">
      <c r="E261" s="22"/>
      <c r="F261" s="22"/>
    </row>
    <row r="262" spans="5:6">
      <c r="E262" s="22"/>
      <c r="F262" s="22"/>
    </row>
    <row r="263" spans="5:6">
      <c r="E263" s="22"/>
      <c r="F263" s="22"/>
    </row>
    <row r="264" spans="5:6">
      <c r="E264" s="22"/>
      <c r="F264" s="22"/>
    </row>
    <row r="265" spans="5:6">
      <c r="E265" s="22"/>
      <c r="F265" s="22"/>
    </row>
    <row r="266" spans="5:6">
      <c r="E266" s="22"/>
      <c r="F266" s="22"/>
    </row>
    <row r="267" spans="5:6">
      <c r="E267" s="22"/>
      <c r="F267" s="22"/>
    </row>
    <row r="268" spans="5:6">
      <c r="E268" s="22"/>
      <c r="F268" s="22"/>
    </row>
    <row r="269" spans="5:6">
      <c r="E269" s="22"/>
      <c r="F269" s="22"/>
    </row>
    <row r="270" spans="5:6">
      <c r="E270" s="22"/>
      <c r="F270" s="22"/>
    </row>
    <row r="271" spans="5:6">
      <c r="E271" s="22"/>
      <c r="F271" s="22"/>
    </row>
    <row r="272" spans="5:6">
      <c r="E272" s="22"/>
      <c r="F272" s="22"/>
    </row>
    <row r="273" spans="5:6">
      <c r="E273" s="22"/>
      <c r="F273" s="22"/>
    </row>
    <row r="274" spans="5:6">
      <c r="E274" s="22"/>
      <c r="F274" s="22"/>
    </row>
    <row r="275" spans="5:6">
      <c r="E275" s="22"/>
      <c r="F275" s="22"/>
    </row>
    <row r="276" spans="5:6">
      <c r="E276" s="22"/>
      <c r="F276" s="22"/>
    </row>
    <row r="277" spans="5:6">
      <c r="E277" s="22"/>
      <c r="F277" s="22"/>
    </row>
    <row r="278" spans="5:6">
      <c r="E278" s="22"/>
      <c r="F278" s="22"/>
    </row>
    <row r="279" spans="5:6">
      <c r="E279" s="22"/>
      <c r="F279" s="22"/>
    </row>
    <row r="280" spans="5:6">
      <c r="E280" s="22"/>
      <c r="F280" s="22"/>
    </row>
    <row r="281" spans="5:6">
      <c r="E281" s="22"/>
      <c r="F281" s="22"/>
    </row>
    <row r="282" spans="5:6">
      <c r="E282" s="22"/>
      <c r="F282" s="22"/>
    </row>
    <row r="283" spans="5:6">
      <c r="E283" s="22"/>
      <c r="F283" s="22"/>
    </row>
    <row r="284" spans="5:6">
      <c r="E284" s="22"/>
      <c r="F284" s="22"/>
    </row>
    <row r="285" spans="5:6">
      <c r="E285" s="22"/>
      <c r="F285" s="22"/>
    </row>
    <row r="286" spans="5:6">
      <c r="E286" s="22"/>
      <c r="F286" s="22"/>
    </row>
    <row r="287" spans="5:6">
      <c r="E287" s="22"/>
      <c r="F287" s="22"/>
    </row>
    <row r="288" spans="5:6">
      <c r="E288" s="22"/>
      <c r="F288" s="22"/>
    </row>
    <row r="289" spans="5:6">
      <c r="E289" s="22"/>
      <c r="F289" s="22"/>
    </row>
    <row r="290" spans="5:6">
      <c r="E290" s="22"/>
      <c r="F290" s="22"/>
    </row>
  </sheetData>
  <mergeCells count="6">
    <mergeCell ref="C7:C9"/>
    <mergeCell ref="B7:B9"/>
    <mergeCell ref="A7:A9"/>
    <mergeCell ref="A2:A4"/>
    <mergeCell ref="B2:B4"/>
    <mergeCell ref="C2:C4"/>
  </mergeCells>
  <phoneticPr fontId="7" type="noConversion"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6619E6-B1A9-4722-BAEE-546E22E11AC1}">
  <dimension ref="A1:JU25"/>
  <sheetViews>
    <sheetView topLeftCell="A16" zoomScale="55" zoomScaleNormal="55" workbookViewId="0">
      <selection activeCell="C18" sqref="C18"/>
    </sheetView>
  </sheetViews>
  <sheetFormatPr defaultColWidth="8.85546875" defaultRowHeight="18.75"/>
  <cols>
    <col min="1" max="1" width="41.85546875" style="15" customWidth="1"/>
    <col min="2" max="2" width="80.7109375" style="15" customWidth="1"/>
    <col min="3" max="3" width="99.28515625" style="15" customWidth="1"/>
    <col min="4" max="4" width="35.7109375" style="15" customWidth="1"/>
    <col min="5" max="5" width="41.85546875" style="15" customWidth="1"/>
    <col min="6" max="6" width="40.5703125" style="15" customWidth="1"/>
    <col min="7" max="16384" width="8.85546875" style="15"/>
  </cols>
  <sheetData>
    <row r="1" spans="1:281" s="24" customFormat="1" ht="409.15" customHeight="1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  <c r="IW1" s="15"/>
      <c r="IX1" s="15"/>
      <c r="IY1" s="15"/>
      <c r="IZ1" s="15"/>
      <c r="JA1" s="15"/>
      <c r="JB1" s="15"/>
      <c r="JC1" s="15"/>
      <c r="JD1" s="15"/>
      <c r="JE1" s="15"/>
      <c r="JF1" s="15"/>
      <c r="JG1" s="15"/>
      <c r="JH1" s="15"/>
      <c r="JI1" s="15"/>
      <c r="JJ1" s="15"/>
      <c r="JK1" s="15"/>
      <c r="JL1" s="15"/>
      <c r="JM1" s="15"/>
      <c r="JN1" s="15"/>
      <c r="JO1" s="15"/>
      <c r="JP1" s="15"/>
      <c r="JQ1" s="15"/>
      <c r="JR1" s="15"/>
      <c r="JS1" s="15"/>
      <c r="JT1" s="15"/>
      <c r="JU1" s="15"/>
    </row>
    <row r="2" spans="1:281" ht="43.5">
      <c r="A2" s="1" t="s">
        <v>16</v>
      </c>
      <c r="B2" s="156" t="s">
        <v>17</v>
      </c>
      <c r="C2" s="1" t="s">
        <v>18</v>
      </c>
      <c r="D2" s="1" t="s">
        <v>19</v>
      </c>
      <c r="E2" s="1" t="s">
        <v>20</v>
      </c>
      <c r="F2" s="1" t="s">
        <v>10</v>
      </c>
    </row>
    <row r="3" spans="1:281" ht="69.2" customHeight="1">
      <c r="A3" s="187" t="s">
        <v>314</v>
      </c>
      <c r="B3" s="195"/>
      <c r="C3" s="231" t="s">
        <v>555</v>
      </c>
      <c r="D3" s="154" t="s">
        <v>506</v>
      </c>
      <c r="E3" s="155" t="s">
        <v>980</v>
      </c>
      <c r="F3" s="152">
        <v>3563</v>
      </c>
    </row>
    <row r="4" spans="1:281" ht="69.2" customHeight="1">
      <c r="A4" s="187"/>
      <c r="B4" s="195"/>
      <c r="C4" s="232"/>
      <c r="D4" s="137" t="s">
        <v>507</v>
      </c>
      <c r="E4" s="142" t="s">
        <v>981</v>
      </c>
      <c r="F4" s="138">
        <v>4899</v>
      </c>
    </row>
    <row r="5" spans="1:281" ht="69.2" customHeight="1" thickBot="1">
      <c r="A5" s="187"/>
      <c r="B5" s="260"/>
      <c r="C5" s="233"/>
      <c r="D5" s="19" t="s">
        <v>508</v>
      </c>
      <c r="E5" s="141" t="s">
        <v>982</v>
      </c>
      <c r="F5" s="139">
        <v>5685</v>
      </c>
    </row>
    <row r="6" spans="1:281" ht="199.9" customHeight="1" thickBot="1">
      <c r="A6" s="6" t="s">
        <v>512</v>
      </c>
      <c r="B6" s="56"/>
      <c r="C6" s="17" t="s">
        <v>556</v>
      </c>
      <c r="D6" s="258" t="s">
        <v>515</v>
      </c>
      <c r="E6" s="259"/>
      <c r="F6" s="140">
        <v>4087</v>
      </c>
    </row>
    <row r="7" spans="1:281" ht="199.9" customHeight="1" thickBot="1">
      <c r="A7" s="6" t="s">
        <v>511</v>
      </c>
      <c r="B7" s="56"/>
      <c r="C7" s="17" t="s">
        <v>554</v>
      </c>
      <c r="D7" s="258" t="s">
        <v>514</v>
      </c>
      <c r="E7" s="259"/>
      <c r="F7" s="139">
        <v>4087</v>
      </c>
    </row>
    <row r="8" spans="1:281" ht="199.9" customHeight="1" thickBot="1">
      <c r="A8" s="6" t="s">
        <v>510</v>
      </c>
      <c r="B8" s="56"/>
      <c r="C8" s="17" t="s">
        <v>606</v>
      </c>
      <c r="D8" s="258" t="s">
        <v>513</v>
      </c>
      <c r="E8" s="259"/>
      <c r="F8" s="139">
        <v>3877</v>
      </c>
    </row>
    <row r="9" spans="1:281" ht="199.9" customHeight="1" thickBot="1">
      <c r="A9" s="6" t="s">
        <v>551</v>
      </c>
      <c r="B9" s="56"/>
      <c r="C9" s="17" t="s">
        <v>577</v>
      </c>
      <c r="D9" s="258" t="s">
        <v>552</v>
      </c>
      <c r="E9" s="259"/>
      <c r="F9" s="139">
        <v>4087</v>
      </c>
    </row>
    <row r="10" spans="1:281" ht="199.9" customHeight="1" thickBot="1">
      <c r="A10" s="6" t="s">
        <v>509</v>
      </c>
      <c r="B10" s="56"/>
      <c r="C10" s="17" t="s">
        <v>553</v>
      </c>
      <c r="D10" s="261" t="s">
        <v>516</v>
      </c>
      <c r="E10" s="262"/>
      <c r="F10" s="139">
        <v>4558</v>
      </c>
    </row>
    <row r="11" spans="1:281" ht="199.9" customHeight="1" thickBot="1">
      <c r="A11" s="6" t="s">
        <v>315</v>
      </c>
      <c r="B11" s="56"/>
      <c r="C11" s="17" t="s">
        <v>327</v>
      </c>
      <c r="D11" s="143" t="s">
        <v>324</v>
      </c>
      <c r="E11" s="144"/>
      <c r="F11" s="139">
        <v>7335</v>
      </c>
    </row>
    <row r="12" spans="1:281" ht="199.9" customHeight="1" thickBot="1">
      <c r="A12" s="6" t="s">
        <v>316</v>
      </c>
      <c r="B12" s="56"/>
      <c r="C12" s="20" t="s">
        <v>328</v>
      </c>
      <c r="D12" s="143" t="s">
        <v>325</v>
      </c>
      <c r="E12" s="145"/>
      <c r="F12" s="139">
        <v>6916</v>
      </c>
    </row>
    <row r="13" spans="1:281" ht="199.9" customHeight="1" thickBot="1">
      <c r="A13" s="6" t="s">
        <v>317</v>
      </c>
      <c r="B13" s="157"/>
      <c r="C13" s="7" t="s">
        <v>326</v>
      </c>
      <c r="D13" s="143" t="s">
        <v>502</v>
      </c>
      <c r="E13" s="146"/>
      <c r="F13" s="139">
        <v>8330</v>
      </c>
    </row>
    <row r="14" spans="1:281" ht="199.9" customHeight="1" thickBot="1">
      <c r="A14" s="6" t="s">
        <v>318</v>
      </c>
      <c r="B14" s="56"/>
      <c r="C14" s="18" t="s">
        <v>329</v>
      </c>
      <c r="D14" s="143" t="s">
        <v>503</v>
      </c>
      <c r="E14" s="146"/>
      <c r="F14" s="139">
        <v>6235</v>
      </c>
    </row>
    <row r="15" spans="1:281" ht="199.9" customHeight="1" thickBot="1">
      <c r="A15" s="6" t="s">
        <v>319</v>
      </c>
      <c r="B15" s="56"/>
      <c r="C15" s="17" t="s">
        <v>330</v>
      </c>
      <c r="D15" s="143" t="s">
        <v>501</v>
      </c>
      <c r="E15" s="146"/>
      <c r="F15" s="139">
        <v>4558</v>
      </c>
    </row>
    <row r="16" spans="1:281" ht="199.9" customHeight="1" thickBot="1">
      <c r="A16" s="6" t="s">
        <v>320</v>
      </c>
      <c r="B16" s="56"/>
      <c r="C16" s="17" t="s">
        <v>331</v>
      </c>
      <c r="D16" s="143" t="s">
        <v>504</v>
      </c>
      <c r="E16" s="146"/>
      <c r="F16" s="139">
        <v>4742</v>
      </c>
    </row>
    <row r="17" spans="1:6" ht="199.9" customHeight="1" thickBot="1">
      <c r="A17" s="6" t="s">
        <v>321</v>
      </c>
      <c r="B17" s="56"/>
      <c r="C17" s="18" t="s">
        <v>332</v>
      </c>
      <c r="D17" s="143" t="s">
        <v>505</v>
      </c>
      <c r="E17" s="146"/>
      <c r="F17" s="139">
        <v>4742</v>
      </c>
    </row>
    <row r="18" spans="1:6" ht="199.9" customHeight="1" thickBot="1">
      <c r="A18" s="6" t="s">
        <v>322</v>
      </c>
      <c r="B18" s="56"/>
      <c r="C18" s="17" t="s">
        <v>333</v>
      </c>
      <c r="D18" s="143" t="s">
        <v>504</v>
      </c>
      <c r="E18" s="146"/>
      <c r="F18" s="139">
        <v>4558</v>
      </c>
    </row>
    <row r="19" spans="1:6" ht="199.9" customHeight="1" thickBot="1">
      <c r="A19" s="6" t="s">
        <v>323</v>
      </c>
      <c r="B19" s="56"/>
      <c r="C19" s="17" t="s">
        <v>334</v>
      </c>
      <c r="D19" s="143" t="s">
        <v>505</v>
      </c>
      <c r="E19" s="146"/>
      <c r="F19" s="139">
        <v>4742</v>
      </c>
    </row>
    <row r="20" spans="1:6" ht="199.9" customHeight="1" thickBot="1">
      <c r="A20" s="6" t="s">
        <v>519</v>
      </c>
      <c r="B20" s="4"/>
      <c r="C20" s="41" t="s">
        <v>518</v>
      </c>
      <c r="D20" s="258" t="s">
        <v>519</v>
      </c>
      <c r="E20" s="259"/>
      <c r="F20" s="139">
        <v>7481</v>
      </c>
    </row>
    <row r="21" spans="1:6" ht="199.9" customHeight="1" thickBot="1">
      <c r="A21" s="6" t="s">
        <v>521</v>
      </c>
      <c r="B21" s="4"/>
      <c r="C21" s="41" t="s">
        <v>520</v>
      </c>
      <c r="D21" s="258" t="s">
        <v>521</v>
      </c>
      <c r="E21" s="259"/>
      <c r="F21" s="140">
        <v>7481</v>
      </c>
    </row>
    <row r="22" spans="1:6" ht="199.9" customHeight="1" thickBot="1">
      <c r="A22" s="6" t="s">
        <v>549</v>
      </c>
      <c r="B22" s="4"/>
      <c r="C22" s="41" t="s">
        <v>520</v>
      </c>
      <c r="D22" s="258" t="s">
        <v>521</v>
      </c>
      <c r="E22" s="259"/>
      <c r="F22" s="140">
        <v>7481</v>
      </c>
    </row>
    <row r="23" spans="1:6" ht="199.9" customHeight="1" thickBot="1">
      <c r="A23" s="6" t="s">
        <v>378</v>
      </c>
      <c r="B23" s="158"/>
      <c r="C23" s="48" t="s">
        <v>517</v>
      </c>
      <c r="D23" s="258" t="s">
        <v>428</v>
      </c>
      <c r="E23" s="259"/>
      <c r="F23" s="140">
        <v>2410</v>
      </c>
    </row>
    <row r="24" spans="1:6" ht="204" customHeight="1" thickBot="1">
      <c r="A24" s="6" t="s">
        <v>558</v>
      </c>
      <c r="B24" s="4"/>
      <c r="C24" s="41" t="s">
        <v>576</v>
      </c>
      <c r="D24" s="258" t="s">
        <v>557</v>
      </c>
      <c r="E24" s="259"/>
      <c r="F24" s="139">
        <v>3930</v>
      </c>
    </row>
    <row r="25" spans="1:6" ht="204" customHeight="1" thickBot="1">
      <c r="A25" s="6" t="s">
        <v>426</v>
      </c>
      <c r="B25" s="4"/>
      <c r="C25" s="7" t="s">
        <v>550</v>
      </c>
      <c r="D25" s="258" t="s">
        <v>427</v>
      </c>
      <c r="E25" s="259"/>
      <c r="F25" s="139">
        <v>2410</v>
      </c>
    </row>
  </sheetData>
  <mergeCells count="14">
    <mergeCell ref="A3:A5"/>
    <mergeCell ref="B3:B5"/>
    <mergeCell ref="C3:C5"/>
    <mergeCell ref="D20:E20"/>
    <mergeCell ref="D6:E6"/>
    <mergeCell ref="D7:E7"/>
    <mergeCell ref="D8:E8"/>
    <mergeCell ref="D9:E9"/>
    <mergeCell ref="D10:E10"/>
    <mergeCell ref="D21:E21"/>
    <mergeCell ref="D22:E22"/>
    <mergeCell ref="D23:E23"/>
    <mergeCell ref="D24:E24"/>
    <mergeCell ref="D25:E25"/>
  </mergeCells>
  <phoneticPr fontId="7" type="noConversion"/>
  <pageMargins left="0.7" right="0.7" top="0.75" bottom="0.75" header="0.3" footer="0.3"/>
  <pageSetup paperSize="9" orientation="portrait" horizontalDpi="1200" verticalDpi="12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31AAB4-76CD-42BA-8BFD-5E869A104E45}">
  <dimension ref="A1:E24"/>
  <sheetViews>
    <sheetView tabSelected="1" zoomScale="25" zoomScaleNormal="25" workbookViewId="0">
      <selection activeCell="AA8" sqref="AA8"/>
    </sheetView>
  </sheetViews>
  <sheetFormatPr defaultColWidth="8.85546875" defaultRowHeight="15"/>
  <cols>
    <col min="1" max="1" width="63.42578125" style="16" customWidth="1"/>
    <col min="2" max="2" width="87.28515625" style="16" customWidth="1"/>
    <col min="3" max="3" width="90.5703125" style="16" customWidth="1"/>
    <col min="4" max="4" width="69.28515625" style="16" customWidth="1"/>
    <col min="5" max="5" width="34.7109375" style="16" customWidth="1"/>
    <col min="6" max="16384" width="8.85546875" style="16"/>
  </cols>
  <sheetData>
    <row r="1" spans="1:5" ht="77.650000000000006" customHeight="1">
      <c r="A1" s="2" t="s">
        <v>16</v>
      </c>
      <c r="B1" s="2" t="s">
        <v>20</v>
      </c>
      <c r="C1" s="2" t="s">
        <v>18</v>
      </c>
      <c r="D1" s="2" t="s">
        <v>19</v>
      </c>
      <c r="E1" s="1" t="s">
        <v>10</v>
      </c>
    </row>
    <row r="2" spans="1:5" ht="80.099999999999994" customHeight="1">
      <c r="A2" s="263" t="s">
        <v>945</v>
      </c>
      <c r="B2" s="209"/>
      <c r="C2" s="264" t="s">
        <v>946</v>
      </c>
      <c r="D2" s="186" t="s">
        <v>947</v>
      </c>
      <c r="E2" s="152">
        <v>504</v>
      </c>
    </row>
    <row r="3" spans="1:5" ht="80.099999999999994" customHeight="1">
      <c r="A3" s="263"/>
      <c r="B3" s="209"/>
      <c r="C3" s="265"/>
      <c r="D3" s="73" t="s">
        <v>948</v>
      </c>
      <c r="E3" s="138">
        <v>811</v>
      </c>
    </row>
    <row r="4" spans="1:5" ht="80.099999999999994" customHeight="1">
      <c r="A4" s="263"/>
      <c r="B4" s="209"/>
      <c r="C4" s="265"/>
      <c r="D4" s="73" t="s">
        <v>949</v>
      </c>
      <c r="E4" s="138">
        <v>1621</v>
      </c>
    </row>
    <row r="5" spans="1:5" ht="79.5" customHeight="1" thickBot="1">
      <c r="A5" s="263"/>
      <c r="B5" s="212"/>
      <c r="C5" s="266"/>
      <c r="D5" s="74" t="s">
        <v>950</v>
      </c>
      <c r="E5" s="139">
        <v>2125</v>
      </c>
    </row>
    <row r="6" spans="1:5" ht="313.5" customHeight="1">
      <c r="A6" s="95" t="s">
        <v>937</v>
      </c>
      <c r="B6" s="87"/>
      <c r="C6" s="73" t="s">
        <v>938</v>
      </c>
      <c r="D6" s="73" t="s">
        <v>951</v>
      </c>
      <c r="E6" s="138">
        <v>2756</v>
      </c>
    </row>
    <row r="7" spans="1:5" ht="229.9" customHeight="1" thickBot="1">
      <c r="A7" s="95" t="s">
        <v>939</v>
      </c>
      <c r="B7" s="79"/>
      <c r="C7" s="74" t="s">
        <v>944</v>
      </c>
      <c r="D7" s="74" t="s">
        <v>952</v>
      </c>
      <c r="E7" s="138">
        <v>3280</v>
      </c>
    </row>
    <row r="8" spans="1:5" ht="253.9" customHeight="1" thickBot="1">
      <c r="A8" s="95" t="s">
        <v>940</v>
      </c>
      <c r="B8" s="79"/>
      <c r="C8" s="74" t="s">
        <v>953</v>
      </c>
      <c r="D8" s="74" t="s">
        <v>954</v>
      </c>
      <c r="E8" s="138">
        <v>4066</v>
      </c>
    </row>
    <row r="9" spans="1:5" ht="232.9" customHeight="1" thickBot="1">
      <c r="A9" s="95" t="s">
        <v>941</v>
      </c>
      <c r="B9" s="79"/>
      <c r="C9" s="74" t="s">
        <v>957</v>
      </c>
      <c r="D9" s="74" t="s">
        <v>954</v>
      </c>
      <c r="E9" s="138">
        <v>4066</v>
      </c>
    </row>
    <row r="10" spans="1:5" ht="271.89999999999998" customHeight="1" thickBot="1">
      <c r="A10" s="95" t="s">
        <v>942</v>
      </c>
      <c r="B10" s="79"/>
      <c r="C10" s="74" t="s">
        <v>958</v>
      </c>
      <c r="D10" s="74" t="s">
        <v>955</v>
      </c>
      <c r="E10" s="138">
        <v>3280</v>
      </c>
    </row>
    <row r="11" spans="1:5" ht="306" customHeight="1">
      <c r="A11" s="95" t="s">
        <v>943</v>
      </c>
      <c r="B11" s="76"/>
      <c r="C11" s="77" t="s">
        <v>959</v>
      </c>
      <c r="D11" s="77" t="s">
        <v>956</v>
      </c>
      <c r="E11" s="147">
        <v>2756</v>
      </c>
    </row>
    <row r="12" spans="1:5" ht="45.75" customHeight="1">
      <c r="A12" s="271"/>
      <c r="B12" s="272"/>
      <c r="C12" s="272"/>
      <c r="D12" s="272"/>
      <c r="E12" s="273"/>
    </row>
    <row r="13" spans="1:5" ht="306" hidden="1" customHeight="1">
      <c r="A13" s="271"/>
      <c r="B13" s="272"/>
      <c r="C13" s="272"/>
      <c r="D13" s="272"/>
      <c r="E13" s="273"/>
    </row>
    <row r="14" spans="1:5" ht="144.75" hidden="1" customHeight="1" thickBot="1">
      <c r="A14" s="271"/>
      <c r="B14" s="272"/>
      <c r="C14" s="272"/>
      <c r="D14" s="272"/>
      <c r="E14" s="273"/>
    </row>
    <row r="15" spans="1:5" ht="32.25" customHeight="1" thickBot="1">
      <c r="A15" s="271"/>
      <c r="B15" s="272"/>
      <c r="C15" s="272"/>
      <c r="D15" s="272"/>
      <c r="E15" s="273"/>
    </row>
    <row r="16" spans="1:5" ht="63" customHeight="1">
      <c r="A16" s="263" t="s">
        <v>935</v>
      </c>
      <c r="B16" s="267"/>
      <c r="C16" s="268" t="s">
        <v>936</v>
      </c>
      <c r="D16" s="148" t="s">
        <v>965</v>
      </c>
      <c r="E16" s="149">
        <v>582</v>
      </c>
    </row>
    <row r="17" spans="1:5" ht="64.5" customHeight="1">
      <c r="A17" s="263"/>
      <c r="B17" s="209"/>
      <c r="C17" s="269"/>
      <c r="D17" s="73" t="s">
        <v>966</v>
      </c>
      <c r="E17" s="138">
        <v>870</v>
      </c>
    </row>
    <row r="18" spans="1:5" ht="60.75" customHeight="1">
      <c r="A18" s="263"/>
      <c r="B18" s="209"/>
      <c r="C18" s="269"/>
      <c r="D18" s="73" t="s">
        <v>967</v>
      </c>
      <c r="E18" s="138">
        <v>1541</v>
      </c>
    </row>
    <row r="19" spans="1:5" ht="55.5" customHeight="1" thickBot="1">
      <c r="A19" s="263"/>
      <c r="B19" s="212"/>
      <c r="C19" s="270"/>
      <c r="D19" s="97" t="s">
        <v>968</v>
      </c>
      <c r="E19" s="140">
        <v>2211</v>
      </c>
    </row>
    <row r="20" spans="1:5" ht="239.45" customHeight="1" thickBot="1">
      <c r="A20" s="95" t="s">
        <v>960</v>
      </c>
      <c r="B20" s="79"/>
      <c r="C20" s="74" t="s">
        <v>969</v>
      </c>
      <c r="D20" s="74" t="s">
        <v>974</v>
      </c>
      <c r="E20" s="139">
        <v>2232</v>
      </c>
    </row>
    <row r="21" spans="1:5" ht="229.9" customHeight="1" thickBot="1">
      <c r="A21" s="95" t="s">
        <v>961</v>
      </c>
      <c r="B21" s="79"/>
      <c r="C21" s="74" t="s">
        <v>970</v>
      </c>
      <c r="D21" s="74" t="s">
        <v>976</v>
      </c>
      <c r="E21" s="139">
        <v>2389</v>
      </c>
    </row>
    <row r="22" spans="1:5" ht="199.9" customHeight="1" thickBot="1">
      <c r="A22" s="95" t="s">
        <v>962</v>
      </c>
      <c r="B22" s="79"/>
      <c r="C22" s="74" t="s">
        <v>971</v>
      </c>
      <c r="D22" s="74" t="s">
        <v>977</v>
      </c>
      <c r="E22" s="139">
        <v>3018</v>
      </c>
    </row>
    <row r="23" spans="1:5" ht="199.9" customHeight="1" thickBot="1">
      <c r="A23" s="95" t="s">
        <v>963</v>
      </c>
      <c r="B23" s="79"/>
      <c r="C23" s="74" t="s">
        <v>972</v>
      </c>
      <c r="D23" s="74" t="s">
        <v>978</v>
      </c>
      <c r="E23" s="139">
        <v>4066</v>
      </c>
    </row>
    <row r="24" spans="1:5" ht="231.2" customHeight="1" thickBot="1">
      <c r="A24" s="95" t="s">
        <v>964</v>
      </c>
      <c r="B24" s="79"/>
      <c r="C24" s="74" t="s">
        <v>973</v>
      </c>
      <c r="D24" s="74" t="s">
        <v>975</v>
      </c>
      <c r="E24" s="139">
        <v>2389</v>
      </c>
    </row>
  </sheetData>
  <mergeCells count="7">
    <mergeCell ref="A2:A5"/>
    <mergeCell ref="B2:B5"/>
    <mergeCell ref="C2:C5"/>
    <mergeCell ref="A16:A19"/>
    <mergeCell ref="B16:B19"/>
    <mergeCell ref="C16:C19"/>
    <mergeCell ref="A12:E15"/>
  </mergeCells>
  <phoneticPr fontId="7" type="noConversion"/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S l 5 p U T 8 S S p G k A A A A 9 Q A A A B I A H A B D b 2 5 m a W c v U G F j a 2 F n Z S 5 4 b W w g o h g A K K A U A A A A A A A A A A A A A A A A A A A A A A A A A A A A h Y 8 9 D o I w A I W v Q r r T 1 h q V k F I G V 0 m M R u P a l A q N U E x / L H d z 8 E h e Q Y y i b o 7 v e 9 / w 3 v 1 6 o 3 n f N t F F G q s 6 n Y E J x C C S W n S l 0 l U G v D v G C c g Z X X N x 4 p W M B l n b t L d l B m r n z i l C I Q Q Y p r A z F S I Y T 9 C h W G 1 F L V s O P r L 6 L 8 d K W 8 e 1 k I D R / W s M I z C Z w w W Z Q U z R y G i h 9 L c n w 9 x n + w P p 0 j f O G 8 m M j z c 7 i s Z I 0 f s C e w B Q S w M E F A A C A A g A S l 5 p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p e a V E o i k e 4 D g A A A B E A A A A T A B w A R m 9 y b X V s Y X M v U 2 V j d G l v b j E u b S C i G A A o o B Q A A A A A A A A A A A A A A A A A A A A A A A A A A A A r T k 0 u y c z P U w i G 0 I b W A F B L A Q I t A B Q A A g A I A E p e a V E / E k q R p A A A A P U A A A A S A A A A A A A A A A A A A A A A A A A A A A B D b 2 5 m a W c v U G F j a 2 F n Z S 5 4 b W x Q S w E C L Q A U A A I A C A B K X m l R D 8 r p q 6 Q A A A D p A A A A E w A A A A A A A A A A A A A A A A D w A A A A W 0 N v b n R l b n R f V H l w Z X N d L n h t b F B L A Q I t A B Q A A g A I A E p e a V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s k d P C b 4 n W S 7 b J c s 2 / Z E s m A A A A A A I A A A A A A B B m A A A A A Q A A I A A A A E p Y U f E K w 3 C J I t r s 9 N / 9 Q 4 v S i K X G K p u x W V W 9 K p M 2 g r E 4 A A A A A A 6 A A A A A A g A A I A A A A O J L x f G 8 w j w k i 6 l 0 7 N B V K + N y F W C f y 7 V 7 x Z W Y p 0 n Z 4 d m u U A A A A C M 6 5 v 0 y k S q Y 4 3 H r P j q H + 1 k b t Z 9 M 0 X i j 4 q w c F 7 K r V K Q j 6 Y W n f f C r 9 g f E z c X v D m v Z E E p h x 5 z D U 7 Q M v p Y S r O d Z 5 w k T 4 s 4 K j 1 h j i K 1 2 1 o J U Q j F y Q A A A A D 0 e h 7 e N M O D o q U G h / q g Y z P 0 B c 3 R u a A S 0 m O 5 K K U Q w A 8 w u O Y / l C n A k h f 3 V U 9 Z p 5 K 5 1 l U a M n H d l g y B i N k z F Y Y / 0 6 d 4 = < / D a t a M a s h u p > 
</file>

<file path=customXml/itemProps1.xml><?xml version="1.0" encoding="utf-8"?>
<ds:datastoreItem xmlns:ds="http://schemas.openxmlformats.org/officeDocument/2006/customXml" ds:itemID="{345A9F09-EE5A-4715-A431-1312EE3E57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6</vt:i4>
      </vt:variant>
    </vt:vector>
  </HeadingPairs>
  <TitlesOfParts>
    <vt:vector size="6" baseType="lpstr">
      <vt:lpstr>Трековые системы 220V</vt:lpstr>
      <vt:lpstr>Магнитная система OMNI-S 48V </vt:lpstr>
      <vt:lpstr>Магнитная система OMNI-T 48V </vt:lpstr>
      <vt:lpstr>Магнитная система OMNI-Q 48V </vt:lpstr>
      <vt:lpstr>Трековая система NEO</vt:lpstr>
      <vt:lpstr>Трековая система MICROTRAC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настасия Сутягина</dc:creator>
  <cp:lastModifiedBy>User</cp:lastModifiedBy>
  <dcterms:created xsi:type="dcterms:W3CDTF">2020-11-09T07:53:33Z</dcterms:created>
  <dcterms:modified xsi:type="dcterms:W3CDTF">2022-05-24T11:46:41Z</dcterms:modified>
</cp:coreProperties>
</file>